1"/>
      <c r="Q32" s="125"/>
      <c r="R32" s="125"/>
      <c r="T32" s="29"/>
      <c r="U32" s="29"/>
    </row>
    <row r="33" spans="1:21" customFormat="1" hidden="1">
      <c r="A33" s="22" t="s">
        <v>2674</v>
      </c>
      <c r="B33" s="31" t="s">
        <v>1220</v>
      </c>
      <c r="C33" s="31" t="str">
        <f>VLOOKUP($A33,FA_Codes!$D$2:$G$249,4,FALSE)</f>
        <v>Rural South West</v>
      </c>
      <c r="D33" s="800">
        <v>0</v>
      </c>
      <c r="E33" s="800">
        <f>SUMIF(Planned_capex_starting_position!$AF:$AF,$A33,Planned_capex_starting_position!AZ:AZ)</f>
        <v>0</v>
      </c>
      <c r="F33" s="800">
        <f>SUMIF(Planned_capex_starting_position!$AF:$AF,$A33,Planned_capex_starting_position!BA:BA)</f>
        <v>0</v>
      </c>
      <c r="G33" s="800">
        <f>SUMIF(Planned_capex_starting_position!$AF:$AF,$A33,Planned_capex_starting_position!BB:BB)</f>
        <v>0</v>
      </c>
      <c r="H33" s="800">
        <f>SUMIF(Planned_capex_starting_position!$AF:$AF,$A33,Planned_capex_starting_position!BC:BC)</f>
        <v>0</v>
      </c>
      <c r="I33" s="800">
        <f>SUMIF(Planned_capex_starting_position!$AF:$AF,$A33,Planned_capex_starting_position!BD:BD)</f>
        <v>0</v>
      </c>
      <c r="J33" s="800">
        <f>SUMIF(Planned_capex_starting_position!$AF:$AF,$A33,Planned_capex_starting_position!BE:BE)</f>
        <v>0</v>
      </c>
      <c r="K33" s="800">
        <f>SUMIF(Planned_capex_starting_position!$AF:$AF,$A33,Planned_capex_starting_position!BF:BF)</f>
        <v>0</v>
      </c>
      <c r="L33" s="800">
        <f>SUMIF(Planned_capex_starting_position!$AF:$AF,$A33,Planned_capex_starting_position!BG:BG)</f>
        <v>0</v>
      </c>
      <c r="M33" s="800">
        <f>SUMIF(Planned_capex_starting_position!$AF:$AF,$A33,Planned_capex_starting_position!BH:BH)</f>
        <v>0</v>
      </c>
      <c r="N33" s="800">
        <f>SUMIF(Planned_capex_starting_position!$AF:$AF,$A33,Planned_capex_starting_position!BI:BI)</f>
        <v>0</v>
      </c>
      <c r="O33" s="800">
        <f t="shared" si="0"/>
        <v>0</v>
      </c>
      <c r="P33" s="41"/>
      <c r="Q33" s="125"/>
      <c r="R33" s="125"/>
      <c r="T33" s="29"/>
      <c r="U33" s="29"/>
    </row>
    <row r="34" spans="1:21" customFormat="1" hidden="1">
      <c r="A34" s="22" t="s">
        <v>2676</v>
      </c>
      <c r="B34" s="31" t="s">
        <v>1220</v>
      </c>
      <c r="C34" s="31" t="str">
        <f>VLOOKUP($A34,FA_Codes!$D$2:$G$249,4,FALSE)</f>
        <v>Rural South East</v>
      </c>
      <c r="D34" s="800">
        <v>0</v>
      </c>
      <c r="E34" s="800">
        <f>SUMIF(Planned_capex_starting_position!$AF:$AF,$A34,Planned_capex_starting_position!AZ:AZ)</f>
        <v>0</v>
      </c>
      <c r="F34" s="800">
        <f>SUMIF(Planned_capex_starting_position!$AF:$AF,$A34,Planned_capex_starting_position!BA:BA)</f>
        <v>0</v>
      </c>
      <c r="G34" s="800">
        <f>SUMIF(Planned_capex_starting_position!$AF:$AF,$A34,Planned_capex_starting_position!BB:BB)</f>
        <v>0</v>
      </c>
      <c r="H34" s="800">
        <f>SUMIF(Planned_capex_starting_position!$AF:$AF,$A34,Planned_capex_starting_position!BC:BC)</f>
        <v>0</v>
      </c>
      <c r="I34" s="800">
        <f>SUMIF(Planned_capex_starting_position!$AF:$AF,$A34,Planned_capex_starting_position!BD:BD)</f>
        <v>0</v>
      </c>
      <c r="J34" s="800">
        <f>SUMIF(Planned_capex_starting_position!$AF:$AF,$A34,Planned_capex_starting_position!BE:BE)</f>
        <v>0</v>
      </c>
      <c r="K34" s="800">
        <f>SUMIF(Planned_capex_starting_position!$AF:$AF,$A34,Planned_capex_starting_position!BF:BF)</f>
        <v>0</v>
      </c>
      <c r="L34" s="800">
        <f>SUMIF(Planned_capex_starting_position!$AF:$AF,$A34,Planned_capex_starting_position!BG:BG)</f>
        <v>0</v>
      </c>
      <c r="M34" s="800">
        <f>SUMIF(Planned_capex_starting_position!$AF:$AF,$A34,Planned_capex_starting_position!BH:BH)</f>
        <v>0</v>
      </c>
      <c r="N34" s="800">
        <f>SUMIF(Planned_capex_starting_position!$AF:$AF,$A34,Planned_capex_starting_position!BI:BI)</f>
        <v>0</v>
      </c>
      <c r="O34" s="800">
        <f t="shared" si="0"/>
        <v>0</v>
      </c>
      <c r="P34" s="41"/>
      <c r="Q34" s="125"/>
      <c r="R34" s="125"/>
      <c r="T34" s="29"/>
      <c r="U34" s="29"/>
    </row>
    <row r="35" spans="1:21" customFormat="1" hidden="1">
      <c r="A35" s="22" t="s">
        <v>2678</v>
      </c>
      <c r="B35" s="31" t="s">
        <v>1220</v>
      </c>
      <c r="C35" s="31" t="str">
        <f>VLOOKUP($A35,FA_Codes!$D$2:$G$249,4,FALSE)</f>
        <v>Rural Islands</v>
      </c>
      <c r="D35" s="800">
        <v>0</v>
      </c>
      <c r="E35" s="800">
        <f>SUMIF(Planned_capex_starting_position!$AF:$AF,$A35,Planned_capex_starting_position!AZ:AZ)</f>
        <v>0</v>
      </c>
      <c r="F35" s="800">
        <f>SUMIF(Planned_capex_starting_position!$AF:$AF,$A35,Planned_capex_starting_position!BA:BA)</f>
        <v>0</v>
      </c>
      <c r="G35" s="800">
        <f>SUMIF(Planned_capex_starting_position!$AF:$AF,$A35,Planned_capex_starting_position!BB:BB)</f>
        <v>0</v>
      </c>
      <c r="H35" s="800">
        <f>SUMIF(Planned_capex_starting_position!$AF:$AF,$A35,Planned_capex_starting_position!BC:BC)</f>
        <v>0</v>
      </c>
      <c r="I35" s="800">
        <f>SUMIF(Planned_capex_starting_position!$AF:$AF,$A35,Planned_capex_starting_position!BD:BD)</f>
        <v>0</v>
      </c>
      <c r="J35" s="800">
        <f>SUMIF(Planned_capex_starting_position!$AF:$AF,$A35,Planned_capex_starting_position!BE:BE)</f>
        <v>0</v>
      </c>
      <c r="K35" s="800">
        <f>SUMIF(Planned_capex_starting_position!$AF:$AF,$A35,Planned_capex_starting_position!BF:BF)</f>
        <v>0</v>
      </c>
      <c r="L35" s="800">
        <f>SUMIF(Planned_capex_starting_position!$AF:$AF,$A35,Planned_capex_starting_position!BG:BG)</f>
        <v>0</v>
      </c>
      <c r="M35" s="800">
        <f>SUMIF(Planned_capex_starting_position!$AF:$AF,$A35,Planned_capex_starting_position!BH:BH)</f>
        <v>0</v>
      </c>
      <c r="N35" s="800">
        <f>SUMIF(Planned_capex_starting_position!$AF:$AF,$A35,Planned_capex_starting_position!BI:BI)</f>
        <v>0</v>
      </c>
      <c r="O35" s="800">
        <f t="shared" si="0"/>
        <v>0</v>
      </c>
      <c r="P35" s="41"/>
      <c r="Q35" s="125"/>
      <c r="R35" s="125"/>
      <c r="T35" s="29"/>
      <c r="U35" s="29"/>
    </row>
    <row r="36" spans="1:21" customFormat="1" hidden="1">
      <c r="A36" s="22" t="s">
        <v>2680</v>
      </c>
      <c r="B36" s="58" t="s">
        <v>1220</v>
      </c>
      <c r="C36" s="31" t="str">
        <f>VLOOKUP($A36,FA_Codes!$D$2:$G$249,4,FALSE)</f>
        <v>Tamaki</v>
      </c>
      <c r="D36" s="800">
        <v>0</v>
      </c>
      <c r="E36" s="800">
        <f>SUMIF(Planned_capex_starting_position!$AF:$AF,$A36,Planned_capex_starting_position!AZ:AZ)</f>
        <v>0</v>
      </c>
      <c r="F36" s="800">
        <f>SUMIF(Planned_capex_starting_position!$AF:$AF,$A36,Planned_capex_starting_position!BA:BA)</f>
        <v>0</v>
      </c>
      <c r="G36" s="800">
        <f>SUMIF(Planned_capex_starting_position!$AF:$AF,$A36,Planned_capex_starting_position!BB:BB)</f>
        <v>0</v>
      </c>
      <c r="H36" s="800">
        <f>SUMIF(Planned_capex_starting_position!$AF:$AF,$A36,Planned_capex_starting_position!BC:BC)</f>
        <v>0</v>
      </c>
      <c r="I36" s="800">
        <f>SUMIF(Planned_capex_starting_position!$AF:$AF,$A36,Planned_capex_starting_position!BD:BD)</f>
        <v>0</v>
      </c>
      <c r="J36" s="800">
        <f>SUMIF(Planned_capex_starting_position!$AF:$AF,$A36,Planned_capex_starting_position!BE:BE)</f>
        <v>0</v>
      </c>
      <c r="K36" s="800">
        <f>SUMIF(Planned_capex_starting_position!$AF:$AF,$A36,Planned_capex_starting_position!BF:BF)</f>
        <v>0</v>
      </c>
      <c r="L36" s="800">
        <f>SUMIF(Planned_capex_starting_position!$AF:$AF,$A36,Planned_capex_starting_position!BG:BG)</f>
        <v>0</v>
      </c>
      <c r="M36" s="800">
        <f>SUMIF(Planned_capex_starting_position!$AF:$AF,$A36,Planned_capex_starting_position!BH:BH)</f>
        <v>0</v>
      </c>
      <c r="N36" s="800">
        <f>SUMIF(Planned_capex_starting_position!$AF:$AF,$A36,Planned_capex_starting_position!BI:BI)</f>
        <v>0</v>
      </c>
      <c r="O36" s="800">
        <f t="shared" si="0"/>
        <v>0</v>
      </c>
      <c r="P36" s="41"/>
      <c r="Q36" s="125"/>
      <c r="R36" s="125"/>
      <c r="T36" s="29"/>
      <c r="U36" s="29"/>
    </row>
    <row r="37" spans="1:21" customFormat="1">
      <c r="A37" s="22" t="s">
        <v>2682</v>
      </c>
      <c r="B37" s="58" t="s">
        <v>1220</v>
      </c>
      <c r="C37" s="31" t="str">
        <f>VLOOKUP($A37,FA_Codes!$D$2:$G$249,4,FALSE)</f>
        <v>Drury IPA</v>
      </c>
      <c r="D37" s="800">
        <v>0</v>
      </c>
      <c r="E37" s="800">
        <f>SUMIF(Planned_capex_starting_position!$AF:$AF,$A37,Planned_capex_starting_position!AZ:AZ)</f>
        <v>1061495.9901241977</v>
      </c>
      <c r="F37" s="800">
        <f>SUMIF(Planned_capex_starting_position!$AF:$AF,$A37,Planned_capex_starting_position!BA:BA)</f>
        <v>5584227.3710438432</v>
      </c>
      <c r="G37" s="800">
        <f>SUMIF(Planned_capex_starting_position!$AF:$AF,$A37,Planned_capex_starting_position!BB:BB)</f>
        <v>7193800.9405440399</v>
      </c>
      <c r="H37" s="800">
        <f>SUMIF(Planned_capex_starting_position!$AF:$AF,$A37,Planned_capex_starting_position!BC:BC)</f>
        <v>7731944.1893084757</v>
      </c>
      <c r="I37" s="800">
        <f>SUMIF(Planned_capex_starting_position!$AF:$AF,$A37,Planned_capex_starting_position!BD:BD)</f>
        <v>11685708.121677116</v>
      </c>
      <c r="J37" s="800">
        <f>SUMIF(Planned_capex_starting_position!$AF:$AF,$A37,Planned_capex_starting_position!BE:BE)</f>
        <v>12658683.214550272</v>
      </c>
      <c r="K37" s="800">
        <f>SUMIF(Planned_capex_starting_position!$AF:$AF,$A37,Planned_capex_starting_position!BF:BF)</f>
        <v>10438243.725434003</v>
      </c>
      <c r="L37" s="800">
        <f>SUMIF(Planned_capex_starting_position!$AF:$AF,$A37,Planned_capex_starting_position!BG:BG)</f>
        <v>13350528.278260641</v>
      </c>
      <c r="M37" s="800">
        <f>SUMIF(Planned_capex_starting_position!$AF:$AF,$A37,Planned_capex_starting_position!BH:BH)</f>
        <v>16930827.203534883</v>
      </c>
      <c r="N37" s="800">
        <f>SUMIF(Planned_capex_starting_position!$AF:$AF,$A37,Planned_capex_starting_position!BI:BI)</f>
        <v>18124469.816734772</v>
      </c>
      <c r="O37" s="800">
        <f t="shared" si="0"/>
        <v>104759928.85121226</v>
      </c>
      <c r="P37" s="41"/>
      <c r="Q37" s="125"/>
      <c r="R37" s="125"/>
      <c r="T37" s="29"/>
      <c r="U37" s="29"/>
    </row>
    <row r="38" spans="1:21" customFormat="1" hidden="1">
      <c r="A38" s="22" t="s">
        <v>2684</v>
      </c>
      <c r="B38" s="58" t="s">
        <v>1220</v>
      </c>
      <c r="C38" s="31" t="str">
        <f>VLOOKUP($A38,FA_Codes!$D$2:$G$249,4,FALSE)</f>
        <v>Auranga</v>
      </c>
      <c r="D38" s="800">
        <v>0</v>
      </c>
      <c r="E38" s="800">
        <f>SUMIF(Planned_capex_starting_position!$AF:$AF,$A38,Planned_capex_starting_position!AZ:AZ)</f>
        <v>0</v>
      </c>
      <c r="F38" s="800">
        <f>SUMIF(Planned_capex_starting_position!$AF:$AF,$A38,Planned_capex_starting_position!BA:BA)</f>
        <v>0</v>
      </c>
      <c r="G38" s="800">
        <f>SUMIF(Planned_capex_starting_position!$AF:$AF,$A38,Planned_capex_starting_position!BB:BB)</f>
        <v>0</v>
      </c>
      <c r="H38" s="800">
        <f>SUMIF(Planned_capex_starting_position!$AF:$AF,$A38,Planned_capex_starting_position!BC:BC)</f>
        <v>0</v>
      </c>
      <c r="I38" s="800">
        <f>SUMIF(Planned_capex_starting_position!$AF:$AF,$A38,Planned_capex_starting_position!BD:BD)</f>
        <v>0</v>
      </c>
      <c r="J38" s="800">
        <f>SUMIF(Planned_capex_starting_position!$AF:$AF,$A38,Planned_capex_starting_position!BE:BE)</f>
        <v>0</v>
      </c>
      <c r="K38" s="800">
        <f>SUMIF(Planned_capex_starting_position!$AF:$AF,$A38,Planned_capex_starting_position!BF:BF)</f>
        <v>0</v>
      </c>
      <c r="L38" s="800">
        <f>SUMIF(Planned_capex_starting_position!$AF:$AF,$A38,Planned_capex_starting_position!BG:BG)</f>
        <v>0</v>
      </c>
      <c r="M38" s="800">
        <f>SUMIF(Planned_capex_starting_position!$AF:$AF,$A38,Planned_capex_starting_position!BH:BH)</f>
        <v>0</v>
      </c>
      <c r="N38" s="800">
        <f>SUMIF(Planned_capex_starting_position!$AF:$AF,$A38,Planned_capex_starting_position!BI:BI)</f>
        <v>0</v>
      </c>
      <c r="O38" s="800">
        <f t="shared" si="0"/>
        <v>0</v>
      </c>
      <c r="P38" s="41"/>
      <c r="Q38" s="125"/>
      <c r="R38" s="125"/>
      <c r="T38" s="29"/>
      <c r="U38" s="29"/>
    </row>
    <row r="39" spans="1:21" customFormat="1" hidden="1">
      <c r="A39" s="22" t="s">
        <v>2696</v>
      </c>
      <c r="B39" s="58" t="s">
        <v>1220</v>
      </c>
      <c r="C39" s="31" t="str">
        <f>VLOOKUP($A39,FA_Codes!$D$2:$G$249,4,FALSE)</f>
        <v>Area 35</v>
      </c>
      <c r="D39" s="800">
        <v>0</v>
      </c>
      <c r="E39" s="800">
        <f>SUMIF(Planned_capex_starting_position!$AF:$AF,$A39,Planned_capex_starting_position!AZ:AZ)</f>
        <v>0</v>
      </c>
      <c r="F39" s="800">
        <f>SUMIF(Planned_capex_starting_position!$AF:$AF,$A39,Planned_capex_starting_position!BA:BA)</f>
        <v>0</v>
      </c>
      <c r="G39" s="800">
        <f>SUMIF(Planned_capex_starting_position!$AF:$AF,$A39,Planned_capex_starting_position!BB:BB)</f>
        <v>0</v>
      </c>
      <c r="H39" s="800">
        <f>SUMIF(Planned_capex_starting_position!$AF:$AF,$A39,Planned_capex_starting_position!BC:BC)</f>
        <v>0</v>
      </c>
      <c r="I39" s="800">
        <f>SUMIF(Planned_capex_starting_position!$AF:$AF,$A39,Planned_capex_starting_position!BD:BD)</f>
        <v>0</v>
      </c>
      <c r="J39" s="800">
        <f>SUMIF(Planned_capex_starting_position!$AF:$AF,$A39,Planned_capex_starting_position!BE:BE)</f>
        <v>0</v>
      </c>
      <c r="K39" s="800">
        <f>SUMIF(Planned_capex_starting_position!$AF:$AF,$A39,Planned_capex_starting_position!BF:BF)</f>
        <v>0</v>
      </c>
      <c r="L39" s="800">
        <f>SUMIF(Planned_capex_starting_position!$AF:$AF,$A39,Planned_capex_starting_position!BG:BG)</f>
        <v>0</v>
      </c>
      <c r="M39" s="800">
        <f>SUMIF(Planned_capex_starting_position!$AF:$AF,$A39,Planned_capex_starting_position!BH:BH)</f>
        <v>0</v>
      </c>
      <c r="N39" s="800">
        <f>SUMIF(Planned_capex_starting_position!$AF:$AF,$A39,Planned_capex_starting_position!BI:BI)</f>
        <v>0</v>
      </c>
      <c r="O39" s="800">
        <f t="shared" si="0"/>
        <v>0</v>
      </c>
      <c r="P39" s="41"/>
      <c r="Q39" s="125"/>
      <c r="R39" s="125"/>
      <c r="T39" s="29"/>
      <c r="U39" s="29"/>
    </row>
    <row r="40" spans="1:21" customFormat="1" hidden="1">
      <c r="A40" s="22" t="s">
        <v>2698</v>
      </c>
      <c r="B40" s="58" t="s">
        <v>1220</v>
      </c>
      <c r="C40" s="31" t="str">
        <f>VLOOKUP($A40,FA_Codes!$D$2:$G$249,4,FALSE)</f>
        <v>Area 36</v>
      </c>
      <c r="D40" s="800">
        <v>0</v>
      </c>
      <c r="E40" s="800">
        <f>SUMIF(Planned_capex_starting_position!$AF:$AF,$A40,Planned_capex_starting_position!AZ:AZ)</f>
        <v>0</v>
      </c>
      <c r="F40" s="800">
        <f>SUMIF(Planned_capex_starting_position!$AF:$AF,$A40,Planned_capex_starting_position!BA:BA)</f>
        <v>0</v>
      </c>
      <c r="G40" s="800">
        <f>SUMIF(Planned_capex_starting_position!$AF:$AF,$A40,Planned_capex_starting_position!BB:BB)</f>
        <v>0</v>
      </c>
      <c r="H40" s="800">
        <f>SUMIF(Planned_capex_starting_position!$AF:$AF,$A40,Planned_capex_starting_position!BC:BC)</f>
        <v>0</v>
      </c>
      <c r="I40" s="800">
        <f>SUMIF(Planned_capex_starting_position!$AF:$AF,$A40,Planned_capex_starting_position!BD:BD)</f>
        <v>0</v>
      </c>
      <c r="J40" s="800">
        <f>SUMIF(Planned_capex_starting_position!$AF:$AF,$A40,Planned_capex_starting_position!BE:BE)</f>
        <v>0</v>
      </c>
      <c r="K40" s="800">
        <f>SUMIF(Planned_capex_starting_position!$AF:$AF,$A40,Planned_capex_starting_position!BF:BF)</f>
        <v>0</v>
      </c>
      <c r="L40" s="800">
        <f>SUMIF(Planned_capex_starting_position!$AF:$AF,$A40,Planned_capex_starting_position!BG:BG)</f>
        <v>0</v>
      </c>
      <c r="M40" s="800">
        <f>SUMIF(Planned_capex_starting_position!$AF:$AF,$A40,Planned_capex_starting_position!BH:BH)</f>
        <v>0</v>
      </c>
      <c r="N40" s="800">
        <f>SUMIF(Planned_capex_starting_position!$AF:$AF,$A40,Planned_capex_starting_position!BI:BI)</f>
        <v>0</v>
      </c>
      <c r="O40" s="800">
        <f t="shared" si="0"/>
        <v>0</v>
      </c>
      <c r="P40" s="41"/>
      <c r="Q40" s="125"/>
      <c r="R40" s="125"/>
      <c r="T40" s="29"/>
      <c r="U40" s="29"/>
    </row>
    <row r="41" spans="1:21" customFormat="1" hidden="1">
      <c r="A41" s="22" t="s">
        <v>2700</v>
      </c>
      <c r="B41" s="58" t="s">
        <v>1220</v>
      </c>
      <c r="C41" s="31" t="str">
        <f>VLOOKUP($A41,FA_Codes!$D$2:$G$249,4,FALSE)</f>
        <v>Area 37</v>
      </c>
      <c r="D41" s="800">
        <v>0</v>
      </c>
      <c r="E41" s="800">
        <f>SUMIF(Planned_capex_starting_position!$AF:$AF,$A41,Planned_capex_starting_position!AZ:AZ)</f>
        <v>0</v>
      </c>
      <c r="F41" s="800">
        <f>SUMIF(Planned_capex_starting_position!$AF:$AF,$A41,Planned_capex_starting_position!BA:BA)</f>
        <v>0</v>
      </c>
      <c r="G41" s="800">
        <f>SUMIF(Planned_capex_starting_position!$AF:$AF,$A41,Planned_capex_starting_position!BB:BB)</f>
        <v>0</v>
      </c>
      <c r="H41" s="800">
        <f>SUMIF(Planned_capex_starting_position!$AF:$AF,$A41,Planned_capex_starting_position!BC:BC)</f>
        <v>0</v>
      </c>
      <c r="I41" s="800">
        <f>SUMIF(Planned_capex_starting_position!$AF:$AF,$A41,Planned_capex_starting_position!BD:BD)</f>
        <v>0</v>
      </c>
      <c r="J41" s="800">
        <f>SUMIF(Planned_capex_starting_position!$AF:$AF,$A41,Planned_capex_starting_position!BE:BE)</f>
        <v>0</v>
      </c>
      <c r="K41" s="800">
        <f>SUMIF(Planned_capex_starting_position!$AF:$AF,$A41,Planned_capex_starting_position!BF:BF)</f>
        <v>0</v>
      </c>
      <c r="L41" s="800">
        <f>SUMIF(Planned_capex_starting_position!$AF:$AF,$A41,Planned_capex_starting_position!BG:BG)</f>
        <v>0</v>
      </c>
      <c r="M41" s="800">
        <f>SUMIF(Planned_capex_starting_position!$AF:$AF,$A41,Planned_capex_starting_position!BH:BH)</f>
        <v>0</v>
      </c>
      <c r="N41" s="800">
        <f>SUMIF(Planned_capex_starting_position!$AF:$AF,$A41,Planned_capex_starting_position!BI:BI)</f>
        <v>0</v>
      </c>
      <c r="O41" s="800">
        <f t="shared" si="0"/>
        <v>0</v>
      </c>
      <c r="P41" s="41"/>
      <c r="Q41" s="125"/>
      <c r="R41" s="125"/>
      <c r="T41" s="29"/>
      <c r="U41" s="29"/>
    </row>
    <row r="42" spans="1:21" customFormat="1" hidden="1">
      <c r="A42" s="22" t="s">
        <v>2702</v>
      </c>
      <c r="B42" s="58" t="s">
        <v>1220</v>
      </c>
      <c r="C42" s="58"/>
      <c r="D42" s="800">
        <v>0</v>
      </c>
      <c r="E42" s="800">
        <f>SUMIF(Planned_capex_starting_position!$AF:$AF,$A42,Planned_capex_starting_position!AZ:AZ)</f>
        <v>0</v>
      </c>
      <c r="F42" s="800">
        <f>SUMIF(Planned_capex_starting_position!$AF:$AF,$A42,Planned_capex_starting_position!BA:BA)</f>
        <v>0</v>
      </c>
      <c r="G42" s="800">
        <f>SUMIF(Planned_capex_starting_position!$AF:$AF,$A42,Planned_capex_starting_position!BB:BB)</f>
        <v>0</v>
      </c>
      <c r="H42" s="800">
        <f>SUMIF(Planned_capex_starting_position!$AF:$AF,$A42,Planned_capex_starting_position!BC:BC)</f>
        <v>0</v>
      </c>
      <c r="I42" s="800">
        <f>SUMIF(Planned_capex_starting_position!$AF:$AF,$A42,Planned_capex_starting_position!BD:BD)</f>
        <v>0</v>
      </c>
      <c r="J42" s="800">
        <f>SUMIF(Planned_capex_starting_position!$AF:$AF,$A42,Planned_capex_starting_position!BE:BE)</f>
        <v>0</v>
      </c>
      <c r="K42" s="800">
        <f>SUMIF(Planned_capex_starting_position!$AF:$AF,$A42,Planned_capex_starting_position!BF:BF)</f>
        <v>0</v>
      </c>
      <c r="L42" s="800">
        <f>SUMIF(Planned_capex_starting_position!$AF:$AF,$A42,Planned_capex_starting_position!BG:BG)</f>
        <v>0</v>
      </c>
      <c r="M42" s="800">
        <f>SUMIF(Planned_capex_starting_position!$AF:$AF,$A42,Planned_capex_starting_position!BH:BH)</f>
        <v>0</v>
      </c>
      <c r="N42" s="800">
        <f>SUMIF(Planned_capex_starting_position!$AF:$AF,$A42,Planned_capex_starting_position!BI:BI)</f>
        <v>0</v>
      </c>
      <c r="O42" s="800">
        <f t="shared" si="0"/>
        <v>0</v>
      </c>
      <c r="P42" s="41"/>
      <c r="Q42" s="125"/>
      <c r="R42" s="125"/>
      <c r="T42" s="29"/>
      <c r="U42" s="29"/>
    </row>
    <row r="43" spans="1:21" customFormat="1" hidden="1">
      <c r="A43" s="22" t="s">
        <v>2704</v>
      </c>
      <c r="B43" s="58" t="s">
        <v>1220</v>
      </c>
      <c r="C43" s="58"/>
      <c r="D43" s="800">
        <v>0</v>
      </c>
      <c r="E43" s="800">
        <f>SUMIF(Planned_capex_starting_position!$AF:$AF,$A43,Planned_capex_starting_position!AZ:AZ)</f>
        <v>0</v>
      </c>
      <c r="F43" s="800">
        <f>SUMIF(Planned_capex_starting_position!$AF:$AF,$A43,Planned_capex_starting_position!BA:BA)</f>
        <v>0</v>
      </c>
      <c r="G43" s="800">
        <f>SUMIF(Planned_capex_starting_position!$AF:$AF,$A43,Planned_capex_starting_position!BB:BB)</f>
        <v>0</v>
      </c>
      <c r="H43" s="800">
        <f>SUMIF(Planned_capex_starting_position!$AF:$AF,$A43,Planned_capex_starting_position!BC:BC)</f>
        <v>0</v>
      </c>
      <c r="I43" s="800">
        <f>SUMIF(Planned_capex_starting_position!$AF:$AF,$A43,Planned_capex_starting_position!BD:BD)</f>
        <v>0</v>
      </c>
      <c r="J43" s="800">
        <f>SUMIF(Planned_capex_starting_position!$AF:$AF,$A43,Planned_capex_starting_position!BE:BE)</f>
        <v>0</v>
      </c>
      <c r="K43" s="800">
        <f>SUMIF(Planned_capex_starting_position!$AF:$AF,$A43,Planned_capex_starting_position!BF:BF)</f>
        <v>0</v>
      </c>
      <c r="L43" s="800">
        <f>SUMIF(Planned_capex_starting_position!$AF:$AF,$A43,Planned_capex_starting_position!BG:BG)</f>
        <v>0</v>
      </c>
      <c r="M43" s="800">
        <f>SUMIF(Planned_capex_starting_position!$AF:$AF,$A43,Planned_capex_starting_position!BH:BH)</f>
        <v>0</v>
      </c>
      <c r="N43" s="800">
        <f>SUMIF(Planned_capex_starting_position!$AF:$AF,$A43,Planned_capex_starting_position!BI:BI)</f>
        <v>0</v>
      </c>
      <c r="O43" s="800">
        <f t="shared" si="0"/>
        <v>0</v>
      </c>
      <c r="P43" s="41"/>
      <c r="Q43" s="125"/>
      <c r="R43" s="125"/>
      <c r="T43" s="29"/>
      <c r="U43" s="29"/>
    </row>
    <row r="44" spans="1:21" customFormat="1" hidden="1">
      <c r="A44" s="22" t="s">
        <v>2706</v>
      </c>
      <c r="B44" s="58" t="s">
        <v>1220</v>
      </c>
      <c r="C44" s="58"/>
      <c r="D44" s="800">
        <v>0</v>
      </c>
      <c r="E44" s="800">
        <f>SUMIF(Planned_capex_starting_position!$AF:$AF,$A44,Planned_capex_starting_position!AZ:AZ)</f>
        <v>0</v>
      </c>
      <c r="F44" s="800">
        <f>SUMIF(Planned_capex_starting_position!$AF:$AF,$A44,Planned_capex_starting_position!BA:BA)</f>
        <v>0</v>
      </c>
      <c r="G44" s="800">
        <f>SUMIF(Planned_capex_starting_position!$AF:$AF,$A44,Planned_capex_starting_position!BB:BB)</f>
        <v>0</v>
      </c>
      <c r="H44" s="800">
        <f>SUMIF(Planned_capex_starting_position!$AF:$AF,$A44,Planned_capex_starting_position!BC:BC)</f>
        <v>0</v>
      </c>
      <c r="I44" s="800">
        <f>SUMIF(Planned_capex_starting_position!$AF:$AF,$A44,Planned_capex_starting_position!BD:BD)</f>
        <v>0</v>
      </c>
      <c r="J44" s="800">
        <f>SUMIF(Planned_capex_starting_position!$AF:$AF,$A44,Planned_capex_starting_position!BE:BE)</f>
        <v>0</v>
      </c>
      <c r="K44" s="800">
        <f>SUMIF(Planned_capex_starting_position!$AF:$AF,$A44,Planned_capex_starting_position!BF:BF)</f>
        <v>0</v>
      </c>
      <c r="L44" s="800">
        <f>SUMIF(Planned_capex_starting_position!$AF:$AF,$A44,Planned_capex_starting_position!BG:BG)</f>
        <v>0</v>
      </c>
      <c r="M44" s="800">
        <f>SUMIF(Planned_capex_starting_position!$AF:$AF,$A44,Planned_capex_starting_position!BH:BH)</f>
        <v>0</v>
      </c>
      <c r="N44" s="800">
        <f>SUMIF(Planned_capex_starting_position!$AF:$AF,$A44,Planned_capex_starting_position!BI:BI)</f>
        <v>0</v>
      </c>
      <c r="O44" s="800">
        <f t="shared" si="0"/>
        <v>0</v>
      </c>
      <c r="P44" s="41"/>
      <c r="Q44" s="125"/>
      <c r="R44" s="125"/>
      <c r="T44" s="29"/>
      <c r="U44" s="29"/>
    </row>
    <row r="45" spans="1:21" customFormat="1" hidden="1">
      <c r="A45" s="22" t="s">
        <v>2708</v>
      </c>
      <c r="B45" s="58" t="s">
        <v>1220</v>
      </c>
      <c r="C45" s="58"/>
      <c r="D45" s="800">
        <v>0</v>
      </c>
      <c r="E45" s="800">
        <f>SUMIF(Planned_capex_starting_position!$AF:$AF,$A45,Planned_capex_starting_position!AZ:AZ)</f>
        <v>0</v>
      </c>
      <c r="F45" s="800">
        <f>SUMIF(Planned_capex_starting_position!$AF:$AF,$A45,Planned_capex_starting_position!BA:BA)</f>
        <v>0</v>
      </c>
      <c r="G45" s="800">
        <f>SUMIF(Planned_capex_starting_position!$AF:$AF,$A45,Planned_capex_starting_position!BB:BB)</f>
        <v>0</v>
      </c>
      <c r="H45" s="800">
        <f>SUMIF(Planned_capex_starting_position!$AF:$AF,$A45,Planned_capex_starting_position!BC:BC)</f>
        <v>0</v>
      </c>
      <c r="I45" s="800">
        <f>SUMIF(Planned_capex_starting_position!$AF:$AF,$A45,Planned_capex_starting_position!BD:BD)</f>
        <v>0</v>
      </c>
      <c r="J45" s="800">
        <f>SUMIF(Planned_capex_starting_position!$AF:$AF,$A45,Planned_capex_starting_position!BE:BE)</f>
        <v>0</v>
      </c>
      <c r="K45" s="800">
        <f>SUMIF(Planned_capex_starting_position!$AF:$AF,$A45,Planned_capex_starting_position!BF:BF)</f>
        <v>0</v>
      </c>
      <c r="L45" s="800">
        <f>SUMIF(Planned_capex_starting_position!$AF:$AF,$A45,Planned_capex_starting_position!BG:BG)</f>
        <v>0</v>
      </c>
      <c r="M45" s="800">
        <f>SUMIF(Planned_capex_starting_position!$AF:$AF,$A45,Planned_capex_starting_position!BH:BH)</f>
        <v>0</v>
      </c>
      <c r="N45" s="800">
        <f>SUMIF(Planned_capex_starting_position!$AF:$AF,$A45,Planned_capex_starting_position!BI:BI)</f>
        <v>0</v>
      </c>
      <c r="O45" s="800">
        <f t="shared" si="0"/>
        <v>0</v>
      </c>
      <c r="P45" s="41"/>
      <c r="Q45" s="125"/>
      <c r="R45" s="125"/>
      <c r="T45" s="29"/>
      <c r="U45" s="29"/>
    </row>
    <row r="46" spans="1:21" customFormat="1" hidden="1">
      <c r="A46" s="22" t="s">
        <v>2710</v>
      </c>
      <c r="B46" s="58" t="s">
        <v>1220</v>
      </c>
      <c r="C46" s="58"/>
      <c r="D46" s="800">
        <v>0</v>
      </c>
      <c r="E46" s="800">
        <f>SUMIF(Planned_capex_starting_position!$AF:$AF,$A46,Planned_capex_starting_position!AZ:AZ)</f>
        <v>0</v>
      </c>
      <c r="F46" s="800">
        <f>SUMIF(Planned_capex_starting_position!$AF:$AF,$A46,Planned_capex_starting_position!BA:BA)</f>
        <v>0</v>
      </c>
      <c r="G46" s="800">
        <f>SUMIF(Planned_capex_starting_position!$AF:$AF,$A46,Planned_capex_starting_position!BB:BB)</f>
        <v>0</v>
      </c>
      <c r="H46" s="800">
        <f>SUMIF(Planned_capex_starting_position!$AF:$AF,$A46,Planned_capex_starting_position!BC:BC)</f>
        <v>0</v>
      </c>
      <c r="I46" s="800">
        <f>SUMIF(Planned_capex_starting_position!$AF:$AF,$A46,Planned_capex_starting_position!BD:BD)</f>
        <v>0</v>
      </c>
      <c r="J46" s="800">
        <f>SUMIF(Planned_capex_starting_position!$AF:$AF,$A46,Planned_capex_starting_position!BE:BE)</f>
        <v>0</v>
      </c>
      <c r="K46" s="800">
        <f>SUMIF(Planned_capex_starting_position!$AF:$AF,$A46,Planned_capex_starting_position!BF:BF)</f>
        <v>0</v>
      </c>
      <c r="L46" s="800">
        <f>SUMIF(Planned_capex_starting_position!$AF:$AF,$A46,Planned_capex_starting_position!BG:BG)</f>
        <v>0</v>
      </c>
      <c r="M46" s="800">
        <f>SUMIF(Planned_capex_starting_position!$AF:$AF,$A46,Planned_capex_starting_position!BH:BH)</f>
        <v>0</v>
      </c>
      <c r="N46" s="800">
        <f>SUMIF(Planned_capex_starting_position!$AF:$AF,$A46,Planned_capex_starting_position!BI:BI)</f>
        <v>0</v>
      </c>
      <c r="O46" s="800">
        <f t="shared" si="0"/>
        <v>0</v>
      </c>
      <c r="P46" s="41"/>
      <c r="Q46" s="125"/>
      <c r="R46" s="125"/>
      <c r="T46" s="29"/>
      <c r="U46" s="29"/>
    </row>
    <row r="47" spans="1:21" customFormat="1" hidden="1">
      <c r="A47" s="22" t="s">
        <v>2712</v>
      </c>
      <c r="B47" s="58" t="s">
        <v>1220</v>
      </c>
      <c r="C47" s="58"/>
      <c r="D47" s="800">
        <v>0</v>
      </c>
      <c r="E47" s="800">
        <f>SUMIF(Planned_capex_starting_position!$AF:$AF,$A47,Planned_capex_starting_position!AZ:AZ)</f>
        <v>0</v>
      </c>
      <c r="F47" s="800">
        <f>SUMIF(Planned_capex_starting_position!$AF:$AF,$A47,Planned_capex_starting_position!BA:BA)</f>
        <v>0</v>
      </c>
      <c r="G47" s="800">
        <f>SUMIF(Planned_capex_starting_position!$AF:$AF,$A47,Planned_capex_starting_position!BB:BB)</f>
        <v>0</v>
      </c>
      <c r="H47" s="800">
        <f>SUMIF(Planned_capex_starting_position!$AF:$AF,$A47,Planned_capex_starting_position!BC:BC)</f>
        <v>0</v>
      </c>
      <c r="I47" s="800">
        <f>SUMIF(Planned_capex_starting_position!$AF:$AF,$A47,Planned_capex_starting_position!BD:BD)</f>
        <v>0</v>
      </c>
      <c r="J47" s="800">
        <f>SUMIF(Planned_capex_starting_position!$AF:$AF,$A47,Planned_capex_starting_position!BE:BE)</f>
        <v>0</v>
      </c>
      <c r="K47" s="800">
        <f>SUMIF(Planned_capex_starting_position!$AF:$AF,$A47,Planned_capex_starting_position!BF:BF)</f>
        <v>0</v>
      </c>
      <c r="L47" s="800">
        <f>SUMIF(Planned_capex_starting_position!$AF:$AF,$A47,Planned_capex_starting_position!BG:BG)</f>
        <v>0</v>
      </c>
      <c r="M47" s="800">
        <f>SUMIF(Planned_capex_starting_position!$AF:$AF,$A47,Planned_capex_starting_position!BH:BH)</f>
        <v>0</v>
      </c>
      <c r="N47" s="800">
        <f>SUMIF(Planned_capex_starting_position!$AF:$AF,$A47,Planned_capex_starting_position!BI:BI)</f>
        <v>0</v>
      </c>
      <c r="O47" s="800">
        <f t="shared" si="0"/>
        <v>0</v>
      </c>
      <c r="P47" s="41"/>
      <c r="Q47" s="125"/>
      <c r="R47" s="125"/>
      <c r="T47" s="29"/>
      <c r="U47" s="29"/>
    </row>
    <row r="48" spans="1:21" customFormat="1" hidden="1">
      <c r="A48" s="22" t="s">
        <v>2714</v>
      </c>
      <c r="B48" s="58" t="s">
        <v>2328</v>
      </c>
      <c r="C48" s="31" t="str">
        <f>VLOOKUP($A48,FA_Codes!$D$2:$G$249,4,FALSE)</f>
        <v>Auckland wide</v>
      </c>
      <c r="D48" s="800">
        <v>0</v>
      </c>
      <c r="E48" s="800">
        <f>SUMIF(Planned_capex_starting_position!$AF:$AF,$A48,Planned_capex_starting_position!AZ:AZ)</f>
        <v>0</v>
      </c>
      <c r="F48" s="800">
        <f>SUMIF(Planned_capex_starting_position!$AF:$AF,$A48,Planned_capex_starting_position!BA:BA)</f>
        <v>0</v>
      </c>
      <c r="G48" s="800">
        <f>SUMIF(Planned_capex_starting_position!$AF:$AF,$A48,Planned_capex_starting_position!BB:BB)</f>
        <v>0</v>
      </c>
      <c r="H48" s="800">
        <f>SUMIF(Planned_capex_starting_position!$AF:$AF,$A48,Planned_capex_starting_position!BC:BC)</f>
        <v>0</v>
      </c>
      <c r="I48" s="800">
        <f>SUMIF(Planned_capex_starting_position!$AF:$AF,$A48,Planned_capex_starting_position!BD:BD)</f>
        <v>0</v>
      </c>
      <c r="J48" s="800">
        <f>SUMIF(Planned_capex_starting_position!$AF:$AF,$A48,Planned_capex_starting_position!BE:BE)</f>
        <v>0</v>
      </c>
      <c r="K48" s="800">
        <f>SUMIF(Planned_capex_starting_position!$AF:$AF,$A48,Planned_capex_starting_position!BF:BF)</f>
        <v>0</v>
      </c>
      <c r="L48" s="800">
        <f>SUMIF(Planned_capex_starting_position!$AF:$AF,$A48,Planned_capex_starting_position!BG:BG)</f>
        <v>0</v>
      </c>
      <c r="M48" s="800">
        <f>SUMIF(Planned_capex_starting_position!$AF:$AF,$A48,Planned_capex_starting_position!BH:BH)</f>
        <v>0</v>
      </c>
      <c r="N48" s="800">
        <f>SUMIF(Planned_capex_starting_position!$AF:$AF,$A48,Planned_capex_starting_position!BI:BI)</f>
        <v>0</v>
      </c>
      <c r="O48" s="800">
        <f t="shared" si="0"/>
        <v>0</v>
      </c>
      <c r="P48" s="41"/>
    </row>
    <row r="49" spans="1:16" customFormat="1" hidden="1">
      <c r="A49" s="22" t="s">
        <v>2715</v>
      </c>
      <c r="B49" s="58" t="s">
        <v>2328</v>
      </c>
      <c r="C49" s="31" t="str">
        <f>VLOOKUP($A49,FA_Codes!$D$2:$G$249,4,FALSE)</f>
        <v>Area 2</v>
      </c>
      <c r="D49" s="800">
        <v>0</v>
      </c>
      <c r="E49" s="800">
        <f>SUMIF(Planned_capex_starting_position!$AF:$AF,$A49,Planned_capex_starting_position!AZ:AZ)</f>
        <v>0</v>
      </c>
      <c r="F49" s="800">
        <f>SUMIF(Planned_capex_starting_position!$AF:$AF,$A49,Planned_capex_starting_position!BA:BA)</f>
        <v>0</v>
      </c>
      <c r="G49" s="800">
        <f>SUMIF(Planned_capex_starting_position!$AF:$AF,$A49,Planned_capex_starting_position!BB:BB)</f>
        <v>0</v>
      </c>
      <c r="H49" s="800">
        <f>SUMIF(Planned_capex_starting_position!$AF:$AF,$A49,Planned_capex_starting_position!BC:BC)</f>
        <v>0</v>
      </c>
      <c r="I49" s="800">
        <f>SUMIF(Planned_capex_starting_position!$AF:$AF,$A49,Planned_capex_starting_position!BD:BD)</f>
        <v>0</v>
      </c>
      <c r="J49" s="800">
        <f>SUMIF(Planned_capex_starting_position!$AF:$AF,$A49,Planned_capex_starting_position!BE:BE)</f>
        <v>0</v>
      </c>
      <c r="K49" s="800">
        <f>SUMIF(Planned_capex_starting_position!$AF:$AF,$A49,Planned_capex_starting_position!BF:BF)</f>
        <v>0</v>
      </c>
      <c r="L49" s="800">
        <f>SUMIF(Planned_capex_starting_position!$AF:$AF,$A49,Planned_capex_starting_position!BG:BG)</f>
        <v>0</v>
      </c>
      <c r="M49" s="800">
        <f>SUMIF(Planned_capex_starting_position!$AF:$AF,$A49,Planned_capex_starting_position!BH:BH)</f>
        <v>0</v>
      </c>
      <c r="N49" s="800">
        <f>SUMIF(Planned_capex_starting_position!$AF:$AF,$A49,Planned_capex_starting_position!BI:BI)</f>
        <v>0</v>
      </c>
      <c r="O49" s="800">
        <f t="shared" si="0"/>
        <v>0</v>
      </c>
      <c r="P49" s="41"/>
    </row>
    <row r="50" spans="1:16" customFormat="1" hidden="1">
      <c r="A50" s="22" t="s">
        <v>2716</v>
      </c>
      <c r="B50" s="58" t="s">
        <v>2328</v>
      </c>
      <c r="C50" s="31" t="str">
        <f>VLOOKUP($A50,FA_Codes!$D$2:$G$249,4,FALSE)</f>
        <v>Area 3</v>
      </c>
      <c r="D50" s="800">
        <v>0</v>
      </c>
      <c r="E50" s="800">
        <f>SUMIF(Planned_capex_starting_position!$AF:$AF,$A50,Planned_capex_starting_position!AZ:AZ)</f>
        <v>0</v>
      </c>
      <c r="F50" s="800">
        <f>SUMIF(Planned_capex_starting_position!$AF:$AF,$A50,Planned_capex_starting_position!BA:BA)</f>
        <v>0</v>
      </c>
      <c r="G50" s="800">
        <f>SUMIF(Planned_capex_starting_position!$AF:$AF,$A50,Planned_capex_starting_position!BB:BB)</f>
        <v>0</v>
      </c>
      <c r="H50" s="800">
        <f>SUMIF(Planned_capex_starting_position!$AF:$AF,$A50,Planned_capex_starting_position!BC:BC)</f>
        <v>0</v>
      </c>
      <c r="I50" s="800">
        <f>SUMIF(Planned_capex_starting_position!$AF:$AF,$A50,Planned_capex_starting_position!BD:BD)</f>
        <v>0</v>
      </c>
      <c r="J50" s="800">
        <f>SUMIF(Planned_capex_starting_position!$AF:$AF,$A50,Planned_capex_starting_position!BE:BE)</f>
        <v>0</v>
      </c>
      <c r="K50" s="800">
        <f>SUMIF(Planned_capex_starting_position!$AF:$AF,$A50,Planned_capex_starting_position!BF:BF)</f>
        <v>0</v>
      </c>
      <c r="L50" s="800">
        <f>SUMIF(Planned_capex_starting_position!$AF:$AF,$A50,Planned_capex_starting_position!BG:BG)</f>
        <v>0</v>
      </c>
      <c r="M50" s="800">
        <f>SUMIF(Planned_capex_starting_position!$AF:$AF,$A50,Planned_capex_starting_position!BH:BH)</f>
        <v>0</v>
      </c>
      <c r="N50" s="800">
        <f>SUMIF(Planned_capex_starting_position!$AF:$AF,$A50,Planned_capex_starting_position!BI:BI)</f>
        <v>0</v>
      </c>
      <c r="O50" s="800">
        <f t="shared" si="0"/>
        <v>0</v>
      </c>
      <c r="P50" s="41"/>
    </row>
    <row r="51" spans="1:16" customFormat="1" hidden="1">
      <c r="A51" s="22" t="s">
        <v>2717</v>
      </c>
      <c r="B51" s="58" t="s">
        <v>2328</v>
      </c>
      <c r="C51" s="31" t="str">
        <f>VLOOKUP($A51,FA_Codes!$D$2:$G$249,4,FALSE)</f>
        <v>Area 4</v>
      </c>
      <c r="D51" s="800">
        <v>0</v>
      </c>
      <c r="E51" s="800">
        <f>SUMIF(Planned_capex_starting_position!$AF:$AF,$A51,Planned_capex_starting_position!AZ:AZ)</f>
        <v>0</v>
      </c>
      <c r="F51" s="800">
        <f>SUMIF(Planned_capex_starting_position!$AF:$AF,$A51,Planned_capex_starting_position!BA:BA)</f>
        <v>0</v>
      </c>
      <c r="G51" s="800">
        <f>SUMIF(Planned_capex_starting_position!$AF:$AF,$A51,Planned_capex_starting_position!BB:BB)</f>
        <v>0</v>
      </c>
      <c r="H51" s="800">
        <f>SUMIF(Planned_capex_starting_position!$AF:$AF,$A51,Planned_capex_starting_position!BC:BC)</f>
        <v>0</v>
      </c>
      <c r="I51" s="800">
        <f>SUMIF(Planned_capex_starting_position!$AF:$AF,$A51,Planned_capex_starting_position!BD:BD)</f>
        <v>0</v>
      </c>
      <c r="J51" s="800">
        <f>SUMIF(Planned_capex_starting_position!$AF:$AF,$A51,Planned_capex_starting_position!BE:BE)</f>
        <v>0</v>
      </c>
      <c r="K51" s="800">
        <f>SUMIF(Planned_capex_starting_position!$AF:$AF,$A51,Planned_capex_starting_position!BF:BF)</f>
        <v>0</v>
      </c>
      <c r="L51" s="800">
        <f>SUMIF(Planned_capex_starting_position!$AF:$AF,$A51,Planned_capex_starting_position!BG:BG)</f>
        <v>0</v>
      </c>
      <c r="M51" s="800">
        <f>SUMIF(Planned_capex_starting_position!$AF:$AF,$A51,Planned_capex_starting_position!BH:BH)</f>
        <v>0</v>
      </c>
      <c r="N51" s="800">
        <f>SUMIF(Planned_capex_starting_position!$AF:$AF,$A51,Planned_capex_starting_position!BI:BI)</f>
        <v>0</v>
      </c>
      <c r="O51" s="800">
        <f t="shared" si="0"/>
        <v>0</v>
      </c>
      <c r="P51" s="41"/>
    </row>
    <row r="52" spans="1:16" customFormat="1" hidden="1">
      <c r="A52" s="22" t="s">
        <v>2718</v>
      </c>
      <c r="B52" s="58" t="s">
        <v>2328</v>
      </c>
      <c r="C52" s="31" t="str">
        <f>VLOOKUP($A52,FA_Codes!$D$2:$G$249,4,FALSE)</f>
        <v>Warkworth</v>
      </c>
      <c r="D52" s="800">
        <v>0</v>
      </c>
      <c r="E52" s="800">
        <f>SUMIF(Planned_capex_starting_position!$AF:$AF,$A52,Planned_capex_starting_position!AZ:AZ)</f>
        <v>0</v>
      </c>
      <c r="F52" s="800">
        <f>SUMIF(Planned_capex_starting_position!$AF:$AF,$A52,Planned_capex_starting_position!BA:BA)</f>
        <v>0</v>
      </c>
      <c r="G52" s="800">
        <f>SUMIF(Planned_capex_starting_position!$AF:$AF,$A52,Planned_capex_starting_position!BB:BB)</f>
        <v>0</v>
      </c>
      <c r="H52" s="800">
        <f>SUMIF(Planned_capex_starting_position!$AF:$AF,$A52,Planned_capex_starting_position!BC:BC)</f>
        <v>0</v>
      </c>
      <c r="I52" s="800">
        <f>SUMIF(Planned_capex_starting_position!$AF:$AF,$A52,Planned_capex_starting_position!BD:BD)</f>
        <v>0</v>
      </c>
      <c r="J52" s="800">
        <f>SUMIF(Planned_capex_starting_position!$AF:$AF,$A52,Planned_capex_starting_position!BE:BE)</f>
        <v>0</v>
      </c>
      <c r="K52" s="800">
        <f>SUMIF(Planned_capex_starting_position!$AF:$AF,$A52,Planned_capex_starting_position!BF:BF)</f>
        <v>0</v>
      </c>
      <c r="L52" s="800">
        <f>SUMIF(Planned_capex_starting_position!$AF:$AF,$A52,Planned_capex_starting_position!BG:BG)</f>
        <v>0</v>
      </c>
      <c r="M52" s="800">
        <f>SUMIF(Planned_capex_starting_position!$AF:$AF,$A52,Planned_capex_starting_position!BH:BH)</f>
        <v>0</v>
      </c>
      <c r="N52" s="800">
        <f>SUMIF(Planned_capex_starting_position!$AF:$AF,$A52,Planned_capex_starting_position!BI:BI)</f>
        <v>0</v>
      </c>
      <c r="O52" s="800">
        <f t="shared" si="0"/>
        <v>0</v>
      </c>
      <c r="P52" s="41"/>
    </row>
    <row r="53" spans="1:16" customFormat="1" hidden="1">
      <c r="A53" s="22" t="s">
        <v>2719</v>
      </c>
      <c r="B53" s="58" t="s">
        <v>2328</v>
      </c>
      <c r="C53" s="31" t="str">
        <f>VLOOKUP($A53,FA_Codes!$D$2:$G$249,4,FALSE)</f>
        <v>Dairy Flat</v>
      </c>
      <c r="D53" s="800">
        <v>0</v>
      </c>
      <c r="E53" s="800">
        <f>SUMIF(Planned_capex_starting_position!$AF:$AF,$A53,Planned_capex_starting_position!AZ:AZ)</f>
        <v>0</v>
      </c>
      <c r="F53" s="800">
        <f>SUMIF(Planned_capex_starting_position!$AF:$AF,$A53,Planned_capex_starting_position!BA:BA)</f>
        <v>0</v>
      </c>
      <c r="G53" s="800">
        <f>SUMIF(Planned_capex_starting_position!$AF:$AF,$A53,Planned_capex_starting_position!BB:BB)</f>
        <v>0</v>
      </c>
      <c r="H53" s="800">
        <f>SUMIF(Planned_capex_starting_position!$AF:$AF,$A53,Planned_capex_starting_position!BC:BC)</f>
        <v>0</v>
      </c>
      <c r="I53" s="800">
        <f>SUMIF(Planned_capex_starting_position!$AF:$AF,$A53,Planned_capex_starting_position!BD:BD)</f>
        <v>0</v>
      </c>
      <c r="J53" s="800">
        <f>SUMIF(Planned_capex_starting_position!$AF:$AF,$A53,Planned_capex_starting_position!BE:BE)</f>
        <v>0</v>
      </c>
      <c r="K53" s="800">
        <f>SUMIF(Planned_capex_starting_position!$AF:$AF,$A53,Planned_capex_starting_position!BF:BF)</f>
        <v>0</v>
      </c>
      <c r="L53" s="800">
        <f>SUMIF(Planned_capex_starting_position!$AF:$AF,$A53,Planned_capex_starting_position!BG:BG)</f>
        <v>0</v>
      </c>
      <c r="M53" s="800">
        <f>SUMIF(Planned_capex_starting_position!$AF:$AF,$A53,Planned_capex_starting_position!BH:BH)</f>
        <v>0</v>
      </c>
      <c r="N53" s="800">
        <f>SUMIF(Planned_capex_starting_position!$AF:$AF,$A53,Planned_capex_starting_position!BI:BI)</f>
        <v>0</v>
      </c>
      <c r="O53" s="800">
        <f t="shared" si="0"/>
        <v>0</v>
      </c>
      <c r="P53" s="41"/>
    </row>
    <row r="54" spans="1:16" customFormat="1" hidden="1">
      <c r="A54" s="22" t="s">
        <v>2720</v>
      </c>
      <c r="B54" s="58" t="s">
        <v>2328</v>
      </c>
      <c r="C54" s="31" t="str">
        <f>VLOOKUP($A54,FA_Codes!$D$2:$G$249,4,FALSE)</f>
        <v>Northwest</v>
      </c>
      <c r="D54" s="800">
        <v>0</v>
      </c>
      <c r="E54" s="800">
        <f>SUMIF(Planned_capex_starting_position!$AF:$AF,$A54,Planned_capex_starting_position!AZ:AZ)</f>
        <v>0</v>
      </c>
      <c r="F54" s="800">
        <f>SUMIF(Planned_capex_starting_position!$AF:$AF,$A54,Planned_capex_starting_position!BA:BA)</f>
        <v>0</v>
      </c>
      <c r="G54" s="800">
        <f>SUMIF(Planned_capex_starting_position!$AF:$AF,$A54,Planned_capex_starting_position!BB:BB)</f>
        <v>0</v>
      </c>
      <c r="H54" s="800">
        <f>SUMIF(Planned_capex_starting_position!$AF:$AF,$A54,Planned_capex_starting_position!BC:BC)</f>
        <v>0</v>
      </c>
      <c r="I54" s="800">
        <f>SUMIF(Planned_capex_starting_position!$AF:$AF,$A54,Planned_capex_starting_position!BD:BD)</f>
        <v>0</v>
      </c>
      <c r="J54" s="800">
        <f>SUMIF(Planned_capex_starting_position!$AF:$AF,$A54,Planned_capex_starting_position!BE:BE)</f>
        <v>0</v>
      </c>
      <c r="K54" s="800">
        <f>SUMIF(Planned_capex_starting_position!$AF:$AF,$A54,Planned_capex_starting_position!BF:BF)</f>
        <v>0</v>
      </c>
      <c r="L54" s="800">
        <f>SUMIF(Planned_capex_starting_position!$AF:$AF,$A54,Planned_capex_starting_position!BG:BG)</f>
        <v>0</v>
      </c>
      <c r="M54" s="800">
        <f>SUMIF(Planned_capex_starting_position!$AF:$AF,$A54,Planned_capex_starting_position!BH:BH)</f>
        <v>0</v>
      </c>
      <c r="N54" s="800">
        <f>SUMIF(Planned_capex_starting_position!$AF:$AF,$A54,Planned_capex_starting_position!BI:BI)</f>
        <v>0</v>
      </c>
      <c r="O54" s="800">
        <f t="shared" si="0"/>
        <v>0</v>
      </c>
      <c r="P54" s="41"/>
    </row>
    <row r="55" spans="1:16" customFormat="1" hidden="1">
      <c r="A55" s="22" t="s">
        <v>2721</v>
      </c>
      <c r="B55" s="58" t="s">
        <v>2328</v>
      </c>
      <c r="C55" s="31" t="str">
        <f>VLOOKUP($A55,FA_Codes!$D$2:$G$249,4,FALSE)</f>
        <v>Area 8</v>
      </c>
      <c r="D55" s="800">
        <v>0</v>
      </c>
      <c r="E55" s="800">
        <f>SUMIF(Planned_capex_starting_position!$AF:$AF,$A55,Planned_capex_starting_position!AZ:AZ)</f>
        <v>0</v>
      </c>
      <c r="F55" s="800">
        <f>SUMIF(Planned_capex_starting_position!$AF:$AF,$A55,Planned_capex_starting_position!BA:BA)</f>
        <v>0</v>
      </c>
      <c r="G55" s="800">
        <f>SUMIF(Planned_capex_starting_position!$AF:$AF,$A55,Planned_capex_starting_position!BB:BB)</f>
        <v>0</v>
      </c>
      <c r="H55" s="800">
        <f>SUMIF(Planned_capex_starting_position!$AF:$AF,$A55,Planned_capex_starting_position!BC:BC)</f>
        <v>0</v>
      </c>
      <c r="I55" s="800">
        <f>SUMIF(Planned_capex_starting_position!$AF:$AF,$A55,Planned_capex_starting_position!BD:BD)</f>
        <v>0</v>
      </c>
      <c r="J55" s="800">
        <f>SUMIF(Planned_capex_starting_position!$AF:$AF,$A55,Planned_capex_starting_position!BE:BE)</f>
        <v>0</v>
      </c>
      <c r="K55" s="800">
        <f>SUMIF(Planned_capex_starting_position!$AF:$AF,$A55,Planned_capex_starting_position!BF:BF)</f>
        <v>0</v>
      </c>
      <c r="L55" s="800">
        <f>SUMIF(Planned_capex_starting_position!$AF:$AF,$A55,Planned_capex_starting_position!BG:BG)</f>
        <v>0</v>
      </c>
      <c r="M55" s="800">
        <f>SUMIF(Planned_capex_starting_position!$AF:$AF,$A55,Planned_capex_starting_position!BH:BH)</f>
        <v>0</v>
      </c>
      <c r="N55" s="800">
        <f>SUMIF(Planned_capex_starting_position!$AF:$AF,$A55,Planned_capex_starting_position!BI:BI)</f>
        <v>0</v>
      </c>
      <c r="O55" s="800">
        <f t="shared" si="0"/>
        <v>0</v>
      </c>
      <c r="P55" s="41"/>
    </row>
    <row r="56" spans="1:16" customFormat="1" hidden="1">
      <c r="A56" s="22" t="s">
        <v>2722</v>
      </c>
      <c r="B56" s="58" t="s">
        <v>2328</v>
      </c>
      <c r="C56" s="31" t="str">
        <f>VLOOKUP($A56,FA_Codes!$D$2:$G$249,4,FALSE)</f>
        <v>Area 9</v>
      </c>
      <c r="D56" s="800">
        <v>0</v>
      </c>
      <c r="E56" s="800">
        <f>SUMIF(Planned_capex_starting_position!$AF:$AF,$A56,Planned_capex_starting_position!AZ:AZ)</f>
        <v>0</v>
      </c>
      <c r="F56" s="800">
        <f>SUMIF(Planned_capex_starting_position!$AF:$AF,$A56,Planned_capex_starting_position!BA:BA)</f>
        <v>0</v>
      </c>
      <c r="G56" s="800">
        <f>SUMIF(Planned_capex_starting_position!$AF:$AF,$A56,Planned_capex_starting_position!BB:BB)</f>
        <v>0</v>
      </c>
      <c r="H56" s="800">
        <f>SUMIF(Planned_capex_starting_position!$AF:$AF,$A56,Planned_capex_starting_position!BC:BC)</f>
        <v>0</v>
      </c>
      <c r="I56" s="800">
        <f>SUMIF(Planned_capex_starting_position!$AF:$AF,$A56,Planned_capex_starting_position!BD:BD)</f>
        <v>0</v>
      </c>
      <c r="J56" s="800">
        <f>SUMIF(Planned_capex_starting_position!$AF:$AF,$A56,Planned_capex_starting_position!BE:BE)</f>
        <v>0</v>
      </c>
      <c r="K56" s="800">
        <f>SUMIF(Planned_capex_starting_position!$AF:$AF,$A56,Planned_capex_starting_position!BF:BF)</f>
        <v>0</v>
      </c>
      <c r="L56" s="800">
        <f>SUMIF(Planned_capex_starting_position!$AF:$AF,$A56,Planned_capex_starting_position!BG:BG)</f>
        <v>0</v>
      </c>
      <c r="M56" s="800">
        <f>SUMIF(Planned_capex_starting_position!$AF:$AF,$A56,Planned_capex_starting_position!BH:BH)</f>
        <v>0</v>
      </c>
      <c r="N56" s="800">
        <f>SUMIF(Planned_capex_starting_position!$AF:$AF,$A56,Planned_capex_starting_position!BI:BI)</f>
        <v>0</v>
      </c>
      <c r="O56" s="800">
        <f t="shared" si="0"/>
        <v>0</v>
      </c>
      <c r="P56" s="41"/>
    </row>
    <row r="57" spans="1:16" customFormat="1" hidden="1">
      <c r="A57" s="22" t="s">
        <v>2723</v>
      </c>
      <c r="B57" s="58" t="s">
        <v>2328</v>
      </c>
      <c r="C57" s="31" t="str">
        <f>VLOOKUP($A57,FA_Codes!$D$2:$G$249,4,FALSE)</f>
        <v>Flatbush</v>
      </c>
      <c r="D57" s="800">
        <v>0</v>
      </c>
      <c r="E57" s="800">
        <f>SUMIF(Planned_capex_starting_position!$AF:$AF,$A57,Planned_capex_starting_position!AZ:AZ)</f>
        <v>0</v>
      </c>
      <c r="F57" s="800">
        <f>SUMIF(Planned_capex_starting_position!$AF:$AF,$A57,Planned_capex_starting_position!BA:BA)</f>
        <v>0</v>
      </c>
      <c r="G57" s="800">
        <f>SUMIF(Planned_capex_starting_position!$AF:$AF,$A57,Planned_capex_starting_position!BB:BB)</f>
        <v>0</v>
      </c>
      <c r="H57" s="800">
        <f>SUMIF(Planned_capex_starting_position!$AF:$AF,$A57,Planned_capex_starting_position!BC:BC)</f>
        <v>0</v>
      </c>
      <c r="I57" s="800">
        <f>SUMIF(Planned_capex_starting_position!$AF:$AF,$A57,Planned_capex_starting_position!BD:BD)</f>
        <v>0</v>
      </c>
      <c r="J57" s="800">
        <f>SUMIF(Planned_capex_starting_position!$AF:$AF,$A57,Planned_capex_starting_position!BE:BE)</f>
        <v>0</v>
      </c>
      <c r="K57" s="800">
        <f>SUMIF(Planned_capex_starting_position!$AF:$AF,$A57,Planned_capex_starting_position!BF:BF)</f>
        <v>0</v>
      </c>
      <c r="L57" s="800">
        <f>SUMIF(Planned_capex_starting_position!$AF:$AF,$A57,Planned_capex_starting_position!BG:BG)</f>
        <v>0</v>
      </c>
      <c r="M57" s="800">
        <f>SUMIF(Planned_capex_starting_position!$AF:$AF,$A57,Planned_capex_starting_position!BH:BH)</f>
        <v>0</v>
      </c>
      <c r="N57" s="800">
        <f>SUMIF(Planned_capex_starting_position!$AF:$AF,$A57,Planned_capex_starting_position!BI:BI)</f>
        <v>0</v>
      </c>
      <c r="O57" s="800">
        <f t="shared" si="0"/>
        <v>0</v>
      </c>
      <c r="P57" s="41"/>
    </row>
    <row r="58" spans="1:16" customFormat="1" hidden="1">
      <c r="A58" s="22" t="s">
        <v>2724</v>
      </c>
      <c r="B58" s="58" t="s">
        <v>2328</v>
      </c>
      <c r="C58" s="31" t="str">
        <f>VLOOKUP($A58,FA_Codes!$D$2:$G$249,4,FALSE)</f>
        <v>Takanini</v>
      </c>
      <c r="D58" s="800">
        <v>0</v>
      </c>
      <c r="E58" s="800">
        <f>SUMIF(Planned_capex_starting_position!$AF:$AF,$A58,Planned_capex_starting_position!AZ:AZ)</f>
        <v>0</v>
      </c>
      <c r="F58" s="800">
        <f>SUMIF(Planned_capex_starting_position!$AF:$AF,$A58,Planned_capex_starting_position!BA:BA)</f>
        <v>0</v>
      </c>
      <c r="G58" s="800">
        <f>SUMIF(Planned_capex_starting_position!$AF:$AF,$A58,Planned_capex_starting_position!BB:BB)</f>
        <v>0</v>
      </c>
      <c r="H58" s="800">
        <f>SUMIF(Planned_capex_starting_position!$AF:$AF,$A58,Planned_capex_starting_position!BC:BC)</f>
        <v>0</v>
      </c>
      <c r="I58" s="800">
        <f>SUMIF(Planned_capex_starting_position!$AF:$AF,$A58,Planned_capex_starting_position!BD:BD)</f>
        <v>0</v>
      </c>
      <c r="J58" s="800">
        <f>SUMIF(Planned_capex_starting_position!$AF:$AF,$A58,Planned_capex_starting_position!BE:BE)</f>
        <v>0</v>
      </c>
      <c r="K58" s="800">
        <f>SUMIF(Planned_capex_starting_position!$AF:$AF,$A58,Planned_capex_starting_position!BF:BF)</f>
        <v>0</v>
      </c>
      <c r="L58" s="800">
        <f>SUMIF(Planned_capex_starting_position!$AF:$AF,$A58,Planned_capex_starting_position!BG:BG)</f>
        <v>0</v>
      </c>
      <c r="M58" s="800">
        <f>SUMIF(Planned_capex_starting_position!$AF:$AF,$A58,Planned_capex_starting_position!BH:BH)</f>
        <v>0</v>
      </c>
      <c r="N58" s="800">
        <f>SUMIF(Planned_capex_starting_position!$AF:$AF,$A58,Planned_capex_starting_position!BI:BI)</f>
        <v>0</v>
      </c>
      <c r="O58" s="800">
        <f t="shared" si="0"/>
        <v>0</v>
      </c>
      <c r="P58" s="41"/>
    </row>
    <row r="59" spans="1:16" customFormat="1" hidden="1">
      <c r="A59" s="22" t="s">
        <v>2726</v>
      </c>
      <c r="B59" s="58" t="s">
        <v>2328</v>
      </c>
      <c r="C59" s="31" t="str">
        <f>VLOOKUP($A59,FA_Codes!$D$2:$G$249,4,FALSE)</f>
        <v>Hingaia</v>
      </c>
      <c r="D59" s="800">
        <v>0</v>
      </c>
      <c r="E59" s="800">
        <f>SUMIF(Planned_capex_starting_position!$AF:$AF,$A59,Planned_capex_starting_position!AZ:AZ)</f>
        <v>0</v>
      </c>
      <c r="F59" s="800">
        <f>SUMIF(Planned_capex_starting_position!$AF:$AF,$A59,Planned_capex_starting_position!BA:BA)</f>
        <v>0</v>
      </c>
      <c r="G59" s="800">
        <f>SUMIF(Planned_capex_starting_position!$AF:$AF,$A59,Planned_capex_starting_position!BB:BB)</f>
        <v>0</v>
      </c>
      <c r="H59" s="800">
        <f>SUMIF(Planned_capex_starting_position!$AF:$AF,$A59,Planned_capex_starting_position!BC:BC)</f>
        <v>0</v>
      </c>
      <c r="I59" s="800">
        <f>SUMIF(Planned_capex_starting_position!$AF:$AF,$A59,Planned_capex_starting_position!BD:BD)</f>
        <v>0</v>
      </c>
      <c r="J59" s="800">
        <f>SUMIF(Planned_capex_starting_position!$AF:$AF,$A59,Planned_capex_starting_position!BE:BE)</f>
        <v>0</v>
      </c>
      <c r="K59" s="800">
        <f>SUMIF(Planned_capex_starting_position!$AF:$AF,$A59,Planned_capex_starting_position!BF:BF)</f>
        <v>0</v>
      </c>
      <c r="L59" s="800">
        <f>SUMIF(Planned_capex_starting_position!$AF:$AF,$A59,Planned_capex_starting_position!BG:BG)</f>
        <v>0</v>
      </c>
      <c r="M59" s="800">
        <f>SUMIF(Planned_capex_starting_position!$AF:$AF,$A59,Planned_capex_starting_position!BH:BH)</f>
        <v>0</v>
      </c>
      <c r="N59" s="800">
        <f>SUMIF(Planned_capex_starting_position!$AF:$AF,$A59,Planned_capex_starting_position!BI:BI)</f>
        <v>0</v>
      </c>
      <c r="O59" s="800">
        <f t="shared" si="0"/>
        <v>0</v>
      </c>
      <c r="P59" s="41"/>
    </row>
    <row r="60" spans="1:16" customFormat="1" hidden="1">
      <c r="A60" s="22" t="s">
        <v>2727</v>
      </c>
      <c r="B60" s="58" t="s">
        <v>2328</v>
      </c>
      <c r="C60" s="31" t="str">
        <f>VLOOKUP($A60,FA_Codes!$D$2:$G$249,4,FALSE)</f>
        <v>Paerata / Pukekohe</v>
      </c>
      <c r="D60" s="800">
        <v>0</v>
      </c>
      <c r="E60" s="800">
        <f>SUMIF(Planned_capex_starting_position!$AF:$AF,$A60,Planned_capex_starting_position!AZ:AZ)</f>
        <v>0</v>
      </c>
      <c r="F60" s="800">
        <f>SUMIF(Planned_capex_starting_position!$AF:$AF,$A60,Planned_capex_starting_position!BA:BA)</f>
        <v>0</v>
      </c>
      <c r="G60" s="800">
        <f>SUMIF(Planned_capex_starting_position!$AF:$AF,$A60,Planned_capex_starting_position!BB:BB)</f>
        <v>0</v>
      </c>
      <c r="H60" s="800">
        <f>SUMIF(Planned_capex_starting_position!$AF:$AF,$A60,Planned_capex_starting_position!BC:BC)</f>
        <v>0</v>
      </c>
      <c r="I60" s="800">
        <f>SUMIF(Planned_capex_starting_position!$AF:$AF,$A60,Planned_capex_starting_position!BD:BD)</f>
        <v>0</v>
      </c>
      <c r="J60" s="800">
        <f>SUMIF(Planned_capex_starting_position!$AF:$AF,$A60,Planned_capex_starting_position!BE:BE)</f>
        <v>0</v>
      </c>
      <c r="K60" s="800">
        <f>SUMIF(Planned_capex_starting_position!$AF:$AF,$A60,Planned_capex_starting_position!BF:BF)</f>
        <v>0</v>
      </c>
      <c r="L60" s="800">
        <f>SUMIF(Planned_capex_starting_position!$AF:$AF,$A60,Planned_capex_starting_position!BG:BG)</f>
        <v>0</v>
      </c>
      <c r="M60" s="800">
        <f>SUMIF(Planned_capex_starting_position!$AF:$AF,$A60,Planned_capex_starting_position!BH:BH)</f>
        <v>0</v>
      </c>
      <c r="N60" s="800">
        <f>SUMIF(Planned_capex_starting_position!$AF:$AF,$A60,Planned_capex_starting_position!BI:BI)</f>
        <v>0</v>
      </c>
      <c r="O60" s="800">
        <f t="shared" si="0"/>
        <v>0</v>
      </c>
      <c r="P60" s="41"/>
    </row>
    <row r="61" spans="1:16" customFormat="1" hidden="1">
      <c r="A61" s="22" t="s">
        <v>2728</v>
      </c>
      <c r="B61" s="58" t="s">
        <v>2328</v>
      </c>
      <c r="C61" s="31" t="str">
        <f>VLOOKUP($A61,FA_Codes!$D$2:$G$249,4,FALSE)</f>
        <v>Hibiscus</v>
      </c>
      <c r="D61" s="800">
        <v>0</v>
      </c>
      <c r="E61" s="800">
        <f>SUMIF(Planned_capex_starting_position!$AF:$AF,$A61,Planned_capex_starting_position!AZ:AZ)</f>
        <v>0</v>
      </c>
      <c r="F61" s="800">
        <f>SUMIF(Planned_capex_starting_position!$AF:$AF,$A61,Planned_capex_starting_position!BA:BA)</f>
        <v>0</v>
      </c>
      <c r="G61" s="800">
        <f>SUMIF(Planned_capex_starting_position!$AF:$AF,$A61,Planned_capex_starting_position!BB:BB)</f>
        <v>0</v>
      </c>
      <c r="H61" s="800">
        <f>SUMIF(Planned_capex_starting_position!$AF:$AF,$A61,Planned_capex_starting_position!BC:BC)</f>
        <v>0</v>
      </c>
      <c r="I61" s="800">
        <f>SUMIF(Planned_capex_starting_position!$AF:$AF,$A61,Planned_capex_starting_position!BD:BD)</f>
        <v>0</v>
      </c>
      <c r="J61" s="800">
        <f>SUMIF(Planned_capex_starting_position!$AF:$AF,$A61,Planned_capex_starting_position!BE:BE)</f>
        <v>0</v>
      </c>
      <c r="K61" s="800">
        <f>SUMIF(Planned_capex_starting_position!$AF:$AF,$A61,Planned_capex_starting_position!BF:BF)</f>
        <v>0</v>
      </c>
      <c r="L61" s="800">
        <f>SUMIF(Planned_capex_starting_position!$AF:$AF,$A61,Planned_capex_starting_position!BG:BG)</f>
        <v>0</v>
      </c>
      <c r="M61" s="800">
        <f>SUMIF(Planned_capex_starting_position!$AF:$AF,$A61,Planned_capex_starting_position!BH:BH)</f>
        <v>0</v>
      </c>
      <c r="N61" s="800">
        <f>SUMIF(Planned_capex_starting_position!$AF:$AF,$A61,Planned_capex_starting_position!BI:BI)</f>
        <v>0</v>
      </c>
      <c r="O61" s="800">
        <f t="shared" si="0"/>
        <v>0</v>
      </c>
      <c r="P61" s="41"/>
    </row>
    <row r="62" spans="1:16" customFormat="1" hidden="1">
      <c r="A62" s="22" t="s">
        <v>2729</v>
      </c>
      <c r="B62" s="58" t="s">
        <v>2328</v>
      </c>
      <c r="C62" s="31" t="str">
        <f>VLOOKUP($A62,FA_Codes!$D$2:$G$249,4,FALSE)</f>
        <v>North Shore</v>
      </c>
      <c r="D62" s="800">
        <v>0</v>
      </c>
      <c r="E62" s="800">
        <f>SUMIF(Planned_capex_starting_position!$AF:$AF,$A62,Planned_capex_starting_position!AZ:AZ)</f>
        <v>0</v>
      </c>
      <c r="F62" s="800">
        <f>SUMIF(Planned_capex_starting_position!$AF:$AF,$A62,Planned_capex_starting_position!BA:BA)</f>
        <v>0</v>
      </c>
      <c r="G62" s="800">
        <f>SUMIF(Planned_capex_starting_position!$AF:$AF,$A62,Planned_capex_starting_position!BB:BB)</f>
        <v>0</v>
      </c>
      <c r="H62" s="800">
        <f>SUMIF(Planned_capex_starting_position!$AF:$AF,$A62,Planned_capex_starting_position!BC:BC)</f>
        <v>0</v>
      </c>
      <c r="I62" s="800">
        <f>SUMIF(Planned_capex_starting_position!$AF:$AF,$A62,Planned_capex_starting_position!BD:BD)</f>
        <v>0</v>
      </c>
      <c r="J62" s="800">
        <f>SUMIF(Planned_capex_starting_position!$AF:$AF,$A62,Planned_capex_starting_position!BE:BE)</f>
        <v>0</v>
      </c>
      <c r="K62" s="800">
        <f>SUMIF(Planned_capex_starting_position!$AF:$AF,$A62,Planned_capex_starting_position!BF:BF)</f>
        <v>0</v>
      </c>
      <c r="L62" s="800">
        <f>SUMIF(Planned_capex_starting_position!$AF:$AF,$A62,Planned_capex_starting_position!BG:BG)</f>
        <v>0</v>
      </c>
      <c r="M62" s="800">
        <f>SUMIF(Planned_capex_starting_position!$AF:$AF,$A62,Planned_capex_starting_position!BH:BH)</f>
        <v>0</v>
      </c>
      <c r="N62" s="800">
        <f>SUMIF(Planned_capex_starting_position!$AF:$AF,$A62,Planned_capex_starting_position!BI:BI)</f>
        <v>0</v>
      </c>
      <c r="O62" s="800">
        <f t="shared" si="0"/>
        <v>0</v>
      </c>
      <c r="P62" s="41"/>
    </row>
    <row r="63" spans="1:16" customFormat="1" hidden="1">
      <c r="A63" s="22" t="s">
        <v>2730</v>
      </c>
      <c r="B63" s="58" t="s">
        <v>2328</v>
      </c>
      <c r="C63" s="31" t="str">
        <f>VLOOKUP($A63,FA_Codes!$D$2:$G$249,4,FALSE)</f>
        <v>West</v>
      </c>
      <c r="D63" s="800">
        <v>0</v>
      </c>
      <c r="E63" s="800">
        <f>SUMIF(Planned_capex_starting_position!$AF:$AF,$A63,Planned_capex_starting_position!AZ:AZ)</f>
        <v>0</v>
      </c>
      <c r="F63" s="800">
        <f>SUMIF(Planned_capex_starting_position!$AF:$AF,$A63,Planned_capex_starting_position!BA:BA)</f>
        <v>0</v>
      </c>
      <c r="G63" s="800">
        <f>SUMIF(Planned_capex_starting_position!$AF:$AF,$A63,Planned_capex_starting_position!BB:BB)</f>
        <v>0</v>
      </c>
      <c r="H63" s="800">
        <f>SUMIF(Planned_capex_starting_position!$AF:$AF,$A63,Planned_capex_starting_position!BC:BC)</f>
        <v>0</v>
      </c>
      <c r="I63" s="800">
        <f>SUMIF(Planned_capex_starting_position!$AF:$AF,$A63,Planned_capex_starting_position!BD:BD)</f>
        <v>0</v>
      </c>
      <c r="J63" s="800">
        <f>SUMIF(Planned_capex_starting_position!$AF:$AF,$A63,Planned_capex_starting_position!BE:BE)</f>
        <v>0</v>
      </c>
      <c r="K63" s="800">
        <f>SUMIF(Planned_capex_starting_position!$AF:$AF,$A63,Planned_capex_starting_position!BF:BF)</f>
        <v>0</v>
      </c>
      <c r="L63" s="800">
        <f>SUMIF(Planned_capex_starting_position!$AF:$AF,$A63,Planned_capex_starting_position!BG:BG)</f>
        <v>0</v>
      </c>
      <c r="M63" s="800">
        <f>SUMIF(Planned_capex_starting_position!$AF:$AF,$A63,Planned_capex_starting_position!BH:BH)</f>
        <v>0</v>
      </c>
      <c r="N63" s="800">
        <f>SUMIF(Planned_capex_starting_position!$AF:$AF,$A63,Planned_capex_starting_position!BI:BI)</f>
        <v>0</v>
      </c>
      <c r="O63" s="800">
        <f t="shared" si="0"/>
        <v>0</v>
      </c>
      <c r="P63" s="41"/>
    </row>
    <row r="64" spans="1:16" customFormat="1" hidden="1">
      <c r="A64" s="22" t="s">
        <v>2731</v>
      </c>
      <c r="B64" s="58" t="s">
        <v>2328</v>
      </c>
      <c r="C64" s="31" t="str">
        <f>VLOOKUP($A64,FA_Codes!$D$2:$G$249,4,FALSE)</f>
        <v>Central</v>
      </c>
      <c r="D64" s="800">
        <v>0</v>
      </c>
      <c r="E64" s="800">
        <f>SUMIF(Planned_capex_starting_position!$AF:$AF,$A64,Planned_capex_starting_position!AZ:AZ)</f>
        <v>0</v>
      </c>
      <c r="F64" s="800">
        <f>SUMIF(Planned_capex_starting_position!$AF:$AF,$A64,Planned_capex_starting_position!BA:BA)</f>
        <v>0</v>
      </c>
      <c r="G64" s="800">
        <f>SUMIF(Planned_capex_starting_position!$AF:$AF,$A64,Planned_capex_starting_position!BB:BB)</f>
        <v>0</v>
      </c>
      <c r="H64" s="800">
        <f>SUMIF(Planned_capex_starting_position!$AF:$AF,$A64,Planned_capex_starting_position!BC:BC)</f>
        <v>0</v>
      </c>
      <c r="I64" s="800">
        <f>SUMIF(Planned_capex_starting_position!$AF:$AF,$A64,Planned_capex_starting_position!BD:BD)</f>
        <v>0</v>
      </c>
      <c r="J64" s="800">
        <f>SUMIF(Planned_capex_starting_position!$AF:$AF,$A64,Planned_capex_starting_position!BE:BE)</f>
        <v>0</v>
      </c>
      <c r="K64" s="800">
        <f>SUMIF(Planned_capex_starting_position!$AF:$AF,$A64,Planned_capex_starting_position!BF:BF)</f>
        <v>0</v>
      </c>
      <c r="L64" s="800">
        <f>SUMIF(Planned_capex_starting_position!$AF:$AF,$A64,Planned_capex_starting_position!BG:BG)</f>
        <v>0</v>
      </c>
      <c r="M64" s="800">
        <f>SUMIF(Planned_capex_starting_position!$AF:$AF,$A64,Planned_capex_starting_position!BH:BH)</f>
        <v>0</v>
      </c>
      <c r="N64" s="800">
        <f>SUMIF(Planned_capex_starting_position!$AF:$AF,$A64,Planned_capex_starting_position!BI:BI)</f>
        <v>0</v>
      </c>
      <c r="O64" s="800">
        <f t="shared" si="0"/>
        <v>0</v>
      </c>
      <c r="P64" s="41"/>
    </row>
    <row r="65" spans="1:21" customFormat="1" hidden="1">
      <c r="A65" s="22" t="s">
        <v>2732</v>
      </c>
      <c r="B65" s="58" t="s">
        <v>2328</v>
      </c>
      <c r="C65" s="31" t="str">
        <f>VLOOKUP($A65,FA_Codes!$D$2:$G$249,4,FALSE)</f>
        <v>South (West)</v>
      </c>
      <c r="D65" s="800">
        <v>0</v>
      </c>
      <c r="E65" s="800">
        <f>SUMIF(Planned_capex_starting_position!$AF:$AF,$A65,Planned_capex_starting_position!AZ:AZ)</f>
        <v>0</v>
      </c>
      <c r="F65" s="800">
        <f>SUMIF(Planned_capex_starting_position!$AF:$AF,$A65,Planned_capex_starting_position!BA:BA)</f>
        <v>0</v>
      </c>
      <c r="G65" s="800">
        <f>SUMIF(Planned_capex_starting_position!$AF:$AF,$A65,Planned_capex_starting_position!BB:BB)</f>
        <v>0</v>
      </c>
      <c r="H65" s="800">
        <f>SUMIF(Planned_capex_starting_position!$AF:$AF,$A65,Planned_capex_starting_position!BC:BC)</f>
        <v>0</v>
      </c>
      <c r="I65" s="800">
        <f>SUMIF(Planned_capex_starting_position!$AF:$AF,$A65,Planned_capex_starting_position!BD:BD)</f>
        <v>0</v>
      </c>
      <c r="J65" s="800">
        <f>SUMIF(Planned_capex_starting_position!$AF:$AF,$A65,Planned_capex_starting_position!BE:BE)</f>
        <v>0</v>
      </c>
      <c r="K65" s="800">
        <f>SUMIF(Planned_capex_starting_position!$AF:$AF,$A65,Planned_capex_starting_position!BF:BF)</f>
        <v>0</v>
      </c>
      <c r="L65" s="800">
        <f>SUMIF(Planned_capex_starting_position!$AF:$AF,$A65,Planned_capex_starting_position!BG:BG)</f>
        <v>0</v>
      </c>
      <c r="M65" s="800">
        <f>SUMIF(Planned_capex_starting_position!$AF:$AF,$A65,Planned_capex_starting_position!BH:BH)</f>
        <v>0</v>
      </c>
      <c r="N65" s="800">
        <f>SUMIF(Planned_capex_starting_position!$AF:$AF,$A65,Planned_capex_starting_position!BI:BI)</f>
        <v>0</v>
      </c>
      <c r="O65" s="800">
        <f t="shared" si="0"/>
        <v>0</v>
      </c>
      <c r="P65" s="41"/>
      <c r="Q65" s="125"/>
      <c r="R65" s="125"/>
      <c r="T65" s="29"/>
      <c r="U65" s="29"/>
    </row>
    <row r="66" spans="1:21" customFormat="1" hidden="1">
      <c r="A66" s="22" t="s">
        <v>2733</v>
      </c>
      <c r="B66" s="58" t="s">
        <v>2328</v>
      </c>
      <c r="C66" s="31" t="str">
        <f>VLOOKUP($A66,FA_Codes!$D$2:$G$249,4,FALSE)</f>
        <v>South (East)</v>
      </c>
      <c r="D66" s="800">
        <v>0</v>
      </c>
      <c r="E66" s="800">
        <f>SUMIF(Planned_capex_starting_position!$AF:$AF,$A66,Planned_capex_starting_position!AZ:AZ)</f>
        <v>0</v>
      </c>
      <c r="F66" s="800">
        <f>SUMIF(Planned_capex_starting_position!$AF:$AF,$A66,Planned_capex_starting_position!BA:BA)</f>
        <v>0</v>
      </c>
      <c r="G66" s="800">
        <f>SUMIF(Planned_capex_starting_position!$AF:$AF,$A66,Planned_capex_starting_position!BB:BB)</f>
        <v>0</v>
      </c>
      <c r="H66" s="800">
        <f>SUMIF(Planned_capex_starting_position!$AF:$AF,$A66,Planned_capex_starting_position!BC:BC)</f>
        <v>0</v>
      </c>
      <c r="I66" s="800">
        <f>SUMIF(Planned_capex_starting_position!$AF:$AF,$A66,Planned_capex_starting_position!BD:BD)</f>
        <v>0</v>
      </c>
      <c r="J66" s="800">
        <f>SUMIF(Planned_capex_starting_position!$AF:$AF,$A66,Planned_capex_starting_position!BE:BE)</f>
        <v>0</v>
      </c>
      <c r="K66" s="800">
        <f>SUMIF(Planned_capex_starting_position!$AF:$AF,$A66,Planned_capex_starting_position!BF:BF)</f>
        <v>0</v>
      </c>
      <c r="L66" s="800">
        <f>SUMIF(Planned_capex_starting_position!$AF:$AF,$A66,Planned_capex_starting_position!BG:BG)</f>
        <v>0</v>
      </c>
      <c r="M66" s="800">
        <f>SUMIF(Planned_capex_starting_position!$AF:$AF,$A66,Planned_capex_starting_position!BH:BH)</f>
        <v>0</v>
      </c>
      <c r="N66" s="800">
        <f>SUMIF(Planned_capex_starting_position!$AF:$AF,$A66,Planned_capex_starting_position!BI:BI)</f>
        <v>0</v>
      </c>
      <c r="O66" s="800">
        <f t="shared" si="0"/>
        <v>0</v>
      </c>
      <c r="P66" s="41"/>
      <c r="Q66" s="125"/>
      <c r="R66" s="125"/>
      <c r="T66" s="29"/>
      <c r="U66" s="29"/>
    </row>
    <row r="67" spans="1:21" customFormat="1" hidden="1">
      <c r="A67" s="22" t="s">
        <v>2734</v>
      </c>
      <c r="B67" s="58" t="s">
        <v>2328</v>
      </c>
      <c r="C67" s="31" t="str">
        <f>VLOOKUP($A67,FA_Codes!$D$2:$G$249,4,FALSE)</f>
        <v>Rural North Upper</v>
      </c>
      <c r="D67" s="800">
        <v>0</v>
      </c>
      <c r="E67" s="800">
        <f>SUMIF(Planned_capex_starting_position!$AF:$AF,$A67,Planned_capex_starting_position!AZ:AZ)</f>
        <v>0</v>
      </c>
      <c r="F67" s="800">
        <f>SUMIF(Planned_capex_starting_position!$AF:$AF,$A67,Planned_capex_starting_position!BA:BA)</f>
        <v>0</v>
      </c>
      <c r="G67" s="800">
        <f>SUMIF(Planned_capex_starting_position!$AF:$AF,$A67,Planned_capex_starting_position!BB:BB)</f>
        <v>0</v>
      </c>
      <c r="H67" s="800">
        <f>SUMIF(Planned_capex_starting_position!$AF:$AF,$A67,Planned_capex_starting_position!BC:BC)</f>
        <v>0</v>
      </c>
      <c r="I67" s="800">
        <f>SUMIF(Planned_capex_starting_position!$AF:$AF,$A67,Planned_capex_starting_position!BD:BD)</f>
        <v>0</v>
      </c>
      <c r="J67" s="800">
        <f>SUMIF(Planned_capex_starting_position!$AF:$AF,$A67,Planned_capex_starting_position!BE:BE)</f>
        <v>0</v>
      </c>
      <c r="K67" s="800">
        <f>SUMIF(Planned_capex_starting_position!$AF:$AF,$A67,Planned_capex_starting_position!BF:BF)</f>
        <v>0</v>
      </c>
      <c r="L67" s="800">
        <f>SUMIF(Planned_capex_starting_position!$AF:$AF,$A67,Planned_capex_starting_position!BG:BG)</f>
        <v>0</v>
      </c>
      <c r="M67" s="800">
        <f>SUMIF(Planned_capex_starting_position!$AF:$AF,$A67,Planned_capex_starting_position!BH:BH)</f>
        <v>0</v>
      </c>
      <c r="N67" s="800">
        <f>SUMIF(Planned_capex_starting_position!$AF:$AF,$A67,Planned_capex_starting_position!BI:BI)</f>
        <v>0</v>
      </c>
      <c r="O67" s="800">
        <f t="shared" si="0"/>
        <v>0</v>
      </c>
      <c r="P67" s="41"/>
      <c r="Q67" s="125"/>
      <c r="R67" s="125"/>
      <c r="T67" s="29"/>
      <c r="U67" s="29"/>
    </row>
    <row r="68" spans="1:21" customFormat="1" hidden="1">
      <c r="A68" s="22" t="s">
        <v>2735</v>
      </c>
      <c r="B68" s="58" t="s">
        <v>2328</v>
      </c>
      <c r="C68" s="31" t="str">
        <f>VLOOKUP($A68,FA_Codes!$D$2:$G$249,4,FALSE)</f>
        <v>Rural North Lower</v>
      </c>
      <c r="D68" s="800">
        <v>0</v>
      </c>
      <c r="E68" s="800">
        <f>SUMIF(Planned_capex_starting_position!$AF:$AF,$A68,Planned_capex_starting_position!AZ:AZ)</f>
        <v>0</v>
      </c>
      <c r="F68" s="800">
        <f>SUMIF(Planned_capex_starting_position!$AF:$AF,$A68,Planned_capex_starting_position!BA:BA)</f>
        <v>0</v>
      </c>
      <c r="G68" s="800">
        <f>SUMIF(Planned_capex_starting_position!$AF:$AF,$A68,Planned_capex_starting_position!BB:BB)</f>
        <v>0</v>
      </c>
      <c r="H68" s="800">
        <f>SUMIF(Planned_capex_starting_position!$AF:$AF,$A68,Planned_capex_starting_position!BC:BC)</f>
        <v>0</v>
      </c>
      <c r="I68" s="800">
        <f>SUMIF(Planned_capex_starting_position!$AF:$AF,$A68,Planned_capex_starting_position!BD:BD)</f>
        <v>0</v>
      </c>
      <c r="J68" s="800">
        <f>SUMIF(Planned_capex_starting_position!$AF:$AF,$A68,Planned_capex_starting_position!BE:BE)</f>
        <v>0</v>
      </c>
      <c r="K68" s="800">
        <f>SUMIF(Planned_capex_starting_position!$AF:$AF,$A68,Planned_capex_starting_position!BF:BF)</f>
        <v>0</v>
      </c>
      <c r="L68" s="800">
        <f>SUMIF(Planned_capex_starting_position!$AF:$AF,$A68,Planned_capex_starting_position!BG:BG)</f>
        <v>0</v>
      </c>
      <c r="M68" s="800">
        <f>SUMIF(Planned_capex_starting_position!$AF:$AF,$A68,Planned_capex_starting_position!BH:BH)</f>
        <v>0</v>
      </c>
      <c r="N68" s="800">
        <f>SUMIF(Planned_capex_starting_position!$AF:$AF,$A68,Planned_capex_starting_position!BI:BI)</f>
        <v>0</v>
      </c>
      <c r="O68" s="800">
        <f t="shared" ref="O68:O122" si="1">SUM(D68,E68:N68)</f>
        <v>0</v>
      </c>
      <c r="P68" s="41"/>
      <c r="Q68" s="125"/>
      <c r="R68" s="125"/>
      <c r="T68" s="29"/>
      <c r="U68" s="29"/>
    </row>
    <row r="69" spans="1:21" customFormat="1" hidden="1">
      <c r="A69" s="22" t="s">
        <v>2736</v>
      </c>
      <c r="B69" s="58" t="s">
        <v>2328</v>
      </c>
      <c r="C69" s="31" t="str">
        <f>VLOOKUP($A69,FA_Codes!$D$2:$G$249,4,FALSE)</f>
        <v>Rural West</v>
      </c>
      <c r="D69" s="800">
        <v>0</v>
      </c>
      <c r="E69" s="800">
        <f>SUMIF(Planned_capex_starting_position!$AF:$AF,$A69,Planned_capex_starting_position!AZ:AZ)</f>
        <v>0</v>
      </c>
      <c r="F69" s="800">
        <f>SUMIF(Planned_capex_starting_position!$AF:$AF,$A69,Planned_capex_starting_position!BA:BA)</f>
        <v>0</v>
      </c>
      <c r="G69" s="800">
        <f>SUMIF(Planned_capex_starting_position!$AF:$AF,$A69,Planned_capex_starting_position!BB:BB)</f>
        <v>0</v>
      </c>
      <c r="H69" s="800">
        <f>SUMIF(Planned_capex_starting_position!$AF:$AF,$A69,Planned_capex_starting_position!BC:BC)</f>
        <v>0</v>
      </c>
      <c r="I69" s="800">
        <f>SUMIF(Planned_capex_starting_position!$AF:$AF,$A69,Planned_capex_starting_position!BD:BD)</f>
        <v>0</v>
      </c>
      <c r="J69" s="800">
        <f>SUMIF(Planned_capex_starting_position!$AF:$AF,$A69,Planned_capex_starting_position!BE:BE)</f>
        <v>0</v>
      </c>
      <c r="K69" s="800">
        <f>SUMIF(Planned_capex_starting_position!$AF:$AF,$A69,Planned_capex_starting_position!BF:BF)</f>
        <v>0</v>
      </c>
      <c r="L69" s="800">
        <f>SUMIF(Planned_capex_starting_position!$AF:$AF,$A69,Planned_capex_starting_position!BG:BG)</f>
        <v>0</v>
      </c>
      <c r="M69" s="800">
        <f>SUMIF(Planned_capex_starting_position!$AF:$AF,$A69,Planned_capex_starting_position!BH:BH)</f>
        <v>0</v>
      </c>
      <c r="N69" s="800">
        <f>SUMIF(Planned_capex_starting_position!$AF:$AF,$A69,Planned_capex_starting_position!BI:BI)</f>
        <v>0</v>
      </c>
      <c r="O69" s="800">
        <f t="shared" si="1"/>
        <v>0</v>
      </c>
      <c r="P69" s="41"/>
      <c r="Q69" s="125"/>
      <c r="R69" s="125"/>
      <c r="T69" s="29"/>
      <c r="U69" s="29"/>
    </row>
    <row r="70" spans="1:21" customFormat="1" hidden="1">
      <c r="A70" s="22" t="s">
        <v>2737</v>
      </c>
      <c r="B70" s="58" t="s">
        <v>2328</v>
      </c>
      <c r="C70" s="31" t="str">
        <f>VLOOKUP($A70,FA_Codes!$D$2:$G$249,4,FALSE)</f>
        <v>Rural South West</v>
      </c>
      <c r="D70" s="800">
        <v>0</v>
      </c>
      <c r="E70" s="800">
        <f>SUMIF(Planned_capex_starting_position!$AF:$AF,$A70,Planned_capex_starting_position!AZ:AZ)</f>
        <v>0</v>
      </c>
      <c r="F70" s="800">
        <f>SUMIF(Planned_capex_starting_position!$AF:$AF,$A70,Planned_capex_starting_position!BA:BA)</f>
        <v>0</v>
      </c>
      <c r="G70" s="800">
        <f>SUMIF(Planned_capex_starting_position!$AF:$AF,$A70,Planned_capex_starting_position!BB:BB)</f>
        <v>0</v>
      </c>
      <c r="H70" s="800">
        <f>SUMIF(Planned_capex_starting_position!$AF:$AF,$A70,Planned_capex_starting_position!BC:BC)</f>
        <v>0</v>
      </c>
      <c r="I70" s="800">
        <f>SUMIF(Planned_capex_starting_position!$AF:$AF,$A70,Planned_capex_starting_position!BD:BD)</f>
        <v>0</v>
      </c>
      <c r="J70" s="800">
        <f>SUMIF(Planned_capex_starting_position!$AF:$AF,$A70,Planned_capex_starting_position!BE:BE)</f>
        <v>0</v>
      </c>
      <c r="K70" s="800">
        <f>SUMIF(Planned_capex_starting_position!$AF:$AF,$A70,Planned_capex_starting_position!BF:BF)</f>
        <v>0</v>
      </c>
      <c r="L70" s="800">
        <f>SUMIF(Planned_capex_starting_position!$AF:$AF,$A70,Planned_capex_starting_position!BG:BG)</f>
        <v>0</v>
      </c>
      <c r="M70" s="800">
        <f>SUMIF(Planned_capex_starting_position!$AF:$AF,$A70,Planned_capex_starting_position!BH:BH)</f>
        <v>0</v>
      </c>
      <c r="N70" s="800">
        <f>SUMIF(Planned_capex_starting_position!$AF:$AF,$A70,Planned_capex_starting_position!BI:BI)</f>
        <v>0</v>
      </c>
      <c r="O70" s="800">
        <f t="shared" si="1"/>
        <v>0</v>
      </c>
      <c r="P70" s="41"/>
      <c r="Q70" s="125"/>
      <c r="R70" s="125"/>
      <c r="T70" s="29"/>
      <c r="U70" s="29"/>
    </row>
    <row r="71" spans="1:21" customFormat="1" hidden="1">
      <c r="A71" s="22" t="s">
        <v>2738</v>
      </c>
      <c r="B71" s="58" t="s">
        <v>2328</v>
      </c>
      <c r="C71" s="31" t="str">
        <f>VLOOKUP($A71,FA_Codes!$D$2:$G$249,4,FALSE)</f>
        <v>Rural South East</v>
      </c>
      <c r="D71" s="800">
        <v>0</v>
      </c>
      <c r="E71" s="800">
        <f>SUMIF(Planned_capex_starting_position!$AF:$AF,$A71,Planned_capex_starting_position!AZ:AZ)</f>
        <v>0</v>
      </c>
      <c r="F71" s="800">
        <f>SUMIF(Planned_capex_starting_position!$AF:$AF,$A71,Planned_capex_starting_position!BA:BA)</f>
        <v>0</v>
      </c>
      <c r="G71" s="800">
        <f>SUMIF(Planned_capex_starting_position!$AF:$AF,$A71,Planned_capex_starting_position!BB:BB)</f>
        <v>0</v>
      </c>
      <c r="H71" s="800">
        <f>SUMIF(Planned_capex_starting_position!$AF:$AF,$A71,Planned_capex_starting_position!BC:BC)</f>
        <v>0</v>
      </c>
      <c r="I71" s="800">
        <f>SUMIF(Planned_capex_starting_position!$AF:$AF,$A71,Planned_capex_starting_position!BD:BD)</f>
        <v>0</v>
      </c>
      <c r="J71" s="800">
        <f>SUMIF(Planned_capex_starting_position!$AF:$AF,$A71,Planned_capex_starting_position!BE:BE)</f>
        <v>0</v>
      </c>
      <c r="K71" s="800">
        <f>SUMIF(Planned_capex_starting_position!$AF:$AF,$A71,Planned_capex_starting_position!BF:BF)</f>
        <v>0</v>
      </c>
      <c r="L71" s="800">
        <f>SUMIF(Planned_capex_starting_position!$AF:$AF,$A71,Planned_capex_starting_position!BG:BG)</f>
        <v>0</v>
      </c>
      <c r="M71" s="800">
        <f>SUMIF(Planned_capex_starting_position!$AF:$AF,$A71,Planned_capex_starting_position!BH:BH)</f>
        <v>0</v>
      </c>
      <c r="N71" s="800">
        <f>SUMIF(Planned_capex_starting_position!$AF:$AF,$A71,Planned_capex_starting_position!BI:BI)</f>
        <v>0</v>
      </c>
      <c r="O71" s="800">
        <f t="shared" si="1"/>
        <v>0</v>
      </c>
      <c r="P71" s="41"/>
      <c r="Q71" s="125"/>
      <c r="R71" s="125"/>
      <c r="T71" s="29"/>
      <c r="U71" s="29"/>
    </row>
    <row r="72" spans="1:21" customFormat="1" hidden="1">
      <c r="A72" s="22" t="s">
        <v>2739</v>
      </c>
      <c r="B72" s="58" t="s">
        <v>2328</v>
      </c>
      <c r="C72" s="31" t="str">
        <f>VLOOKUP($A72,FA_Codes!$D$2:$G$249,4,FALSE)</f>
        <v>Rural Islands</v>
      </c>
      <c r="D72" s="800">
        <v>0</v>
      </c>
      <c r="E72" s="800">
        <f>SUMIF(Planned_capex_starting_position!$AF:$AF,$A72,Planned_capex_starting_position!AZ:AZ)</f>
        <v>0</v>
      </c>
      <c r="F72" s="800">
        <f>SUMIF(Planned_capex_starting_position!$AF:$AF,$A72,Planned_capex_starting_position!BA:BA)</f>
        <v>0</v>
      </c>
      <c r="G72" s="800">
        <f>SUMIF(Planned_capex_starting_position!$AF:$AF,$A72,Planned_capex_starting_position!BB:BB)</f>
        <v>0</v>
      </c>
      <c r="H72" s="800">
        <f>SUMIF(Planned_capex_starting_position!$AF:$AF,$A72,Planned_capex_starting_position!BC:BC)</f>
        <v>0</v>
      </c>
      <c r="I72" s="800">
        <f>SUMIF(Planned_capex_starting_position!$AF:$AF,$A72,Planned_capex_starting_position!BD:BD)</f>
        <v>0</v>
      </c>
      <c r="J72" s="800">
        <f>SUMIF(Planned_capex_starting_position!$AF:$AF,$A72,Planned_capex_starting_position!BE:BE)</f>
        <v>0</v>
      </c>
      <c r="K72" s="800">
        <f>SUMIF(Planned_capex_starting_position!$AF:$AF,$A72,Planned_capex_starting_position!BF:BF)</f>
        <v>0</v>
      </c>
      <c r="L72" s="800">
        <f>SUMIF(Planned_capex_starting_position!$AF:$AF,$A72,Planned_capex_starting_position!BG:BG)</f>
        <v>0</v>
      </c>
      <c r="M72" s="800">
        <f>SUMIF(Planned_capex_starting_position!$AF:$AF,$A72,Planned_capex_starting_position!BH:BH)</f>
        <v>0</v>
      </c>
      <c r="N72" s="800">
        <f>SUMIF(Planned_capex_starting_position!$AF:$AF,$A72,Planned_capex_starting_position!BI:BI)</f>
        <v>0</v>
      </c>
      <c r="O72" s="800">
        <f t="shared" si="1"/>
        <v>0</v>
      </c>
      <c r="P72" s="41"/>
      <c r="Q72" s="125"/>
      <c r="R72" s="125"/>
      <c r="T72" s="29"/>
      <c r="U72" s="29"/>
    </row>
    <row r="73" spans="1:21" customFormat="1" hidden="1">
      <c r="A73" s="22" t="s">
        <v>2740</v>
      </c>
      <c r="B73" s="58" t="s">
        <v>2328</v>
      </c>
      <c r="C73" s="31" t="str">
        <f>VLOOKUP($A73,FA_Codes!$D$2:$G$249,4,FALSE)</f>
        <v>Tamaki</v>
      </c>
      <c r="D73" s="800">
        <v>0</v>
      </c>
      <c r="E73" s="800">
        <f>SUMIF(Planned_capex_starting_position!$AF:$AF,$A73,Planned_capex_starting_position!AZ:AZ)</f>
        <v>0</v>
      </c>
      <c r="F73" s="800">
        <f>SUMIF(Planned_capex_starting_position!$AF:$AF,$A73,Planned_capex_starting_position!BA:BA)</f>
        <v>0</v>
      </c>
      <c r="G73" s="800">
        <f>SUMIF(Planned_capex_starting_position!$AF:$AF,$A73,Planned_capex_starting_position!BB:BB)</f>
        <v>0</v>
      </c>
      <c r="H73" s="800">
        <f>SUMIF(Planned_capex_starting_position!$AF:$AF,$A73,Planned_capex_starting_position!BC:BC)</f>
        <v>0</v>
      </c>
      <c r="I73" s="800">
        <f>SUMIF(Planned_capex_starting_position!$AF:$AF,$A73,Planned_capex_starting_position!BD:BD)</f>
        <v>0</v>
      </c>
      <c r="J73" s="800">
        <f>SUMIF(Planned_capex_starting_position!$AF:$AF,$A73,Planned_capex_starting_position!BE:BE)</f>
        <v>0</v>
      </c>
      <c r="K73" s="800">
        <f>SUMIF(Planned_capex_starting_position!$AF:$AF,$A73,Planned_capex_starting_position!BF:BF)</f>
        <v>0</v>
      </c>
      <c r="L73" s="800">
        <f>SUMIF(Planned_capex_starting_position!$AF:$AF,$A73,Planned_capex_starting_position!BG:BG)</f>
        <v>0</v>
      </c>
      <c r="M73" s="800">
        <f>SUMIF(Planned_capex_starting_position!$AF:$AF,$A73,Planned_capex_starting_position!BH:BH)</f>
        <v>0</v>
      </c>
      <c r="N73" s="800">
        <f>SUMIF(Planned_capex_starting_position!$AF:$AF,$A73,Planned_capex_starting_position!BI:BI)</f>
        <v>0</v>
      </c>
      <c r="O73" s="800">
        <f t="shared" si="1"/>
        <v>0</v>
      </c>
      <c r="P73" s="41"/>
      <c r="Q73" s="125"/>
      <c r="R73" s="125"/>
      <c r="T73" s="29"/>
      <c r="U73" s="29"/>
    </row>
    <row r="74" spans="1:21" customFormat="1" hidden="1">
      <c r="A74" s="22" t="s">
        <v>2742</v>
      </c>
      <c r="B74" s="58" t="s">
        <v>2328</v>
      </c>
      <c r="C74" s="31" t="str">
        <f>VLOOKUP($A74,FA_Codes!$D$2:$G$249,4,FALSE)</f>
        <v>Auranga</v>
      </c>
      <c r="D74" s="800">
        <v>0</v>
      </c>
      <c r="E74" s="800">
        <f>SUMIF(Planned_capex_starting_position!$AF:$AF,$A74,Planned_capex_starting_position!AZ:AZ)</f>
        <v>0</v>
      </c>
      <c r="F74" s="800">
        <f>SUMIF(Planned_capex_starting_position!$AF:$AF,$A74,Planned_capex_starting_position!BA:BA)</f>
        <v>0</v>
      </c>
      <c r="G74" s="800">
        <f>SUMIF(Planned_capex_starting_position!$AF:$AF,$A74,Planned_capex_starting_position!BB:BB)</f>
        <v>0</v>
      </c>
      <c r="H74" s="800">
        <f>SUMIF(Planned_capex_starting_position!$AF:$AF,$A74,Planned_capex_starting_position!BC:BC)</f>
        <v>0</v>
      </c>
      <c r="I74" s="800">
        <f>SUMIF(Planned_capex_starting_position!$AF:$AF,$A74,Planned_capex_starting_position!BD:BD)</f>
        <v>0</v>
      </c>
      <c r="J74" s="800">
        <f>SUMIF(Planned_capex_starting_position!$AF:$AF,$A74,Planned_capex_starting_position!BE:BE)</f>
        <v>0</v>
      </c>
      <c r="K74" s="800">
        <f>SUMIF(Planned_capex_starting_position!$AF:$AF,$A74,Planned_capex_starting_position!BF:BF)</f>
        <v>0</v>
      </c>
      <c r="L74" s="800">
        <f>SUMIF(Planned_capex_starting_position!$AF:$AF,$A74,Planned_capex_starting_position!BG:BG)</f>
        <v>0</v>
      </c>
      <c r="M74" s="800">
        <f>SUMIF(Planned_capex_starting_position!$AF:$AF,$A74,Planned_capex_starting_position!BH:BH)</f>
        <v>0</v>
      </c>
      <c r="N74" s="800">
        <f>SUMIF(Planned_capex_starting_position!$AF:$AF,$A74,Planned_capex_starting_position!BI:BI)</f>
        <v>0</v>
      </c>
      <c r="O74" s="800">
        <f t="shared" si="1"/>
        <v>0</v>
      </c>
      <c r="P74" s="41"/>
      <c r="Q74" s="125"/>
      <c r="R74" s="125"/>
      <c r="T74" s="29"/>
      <c r="U74" s="29"/>
    </row>
    <row r="75" spans="1:21" customFormat="1" hidden="1">
      <c r="A75" s="22" t="s">
        <v>2748</v>
      </c>
      <c r="B75" s="58" t="s">
        <v>2328</v>
      </c>
      <c r="C75" s="31" t="str">
        <f>VLOOKUP($A75,FA_Codes!$D$2:$G$249,4,FALSE)</f>
        <v>Area 35</v>
      </c>
      <c r="D75" s="800">
        <v>0</v>
      </c>
      <c r="E75" s="800">
        <f>SUMIF(Planned_capex_starting_position!$AF:$AF,$A75,Planned_capex_starting_position!AZ:AZ)</f>
        <v>0</v>
      </c>
      <c r="F75" s="800">
        <f>SUMIF(Planned_capex_starting_position!$AF:$AF,$A75,Planned_capex_starting_position!BA:BA)</f>
        <v>0</v>
      </c>
      <c r="G75" s="800">
        <f>SUMIF(Planned_capex_starting_position!$AF:$AF,$A75,Planned_capex_starting_position!BB:BB)</f>
        <v>0</v>
      </c>
      <c r="H75" s="800">
        <f>SUMIF(Planned_capex_starting_position!$AF:$AF,$A75,Planned_capex_starting_position!BC:BC)</f>
        <v>0</v>
      </c>
      <c r="I75" s="800">
        <f>SUMIF(Planned_capex_starting_position!$AF:$AF,$A75,Planned_capex_starting_position!BD:BD)</f>
        <v>0</v>
      </c>
      <c r="J75" s="800">
        <f>SUMIF(Planned_capex_starting_position!$AF:$AF,$A75,Planned_capex_starting_position!BE:BE)</f>
        <v>0</v>
      </c>
      <c r="K75" s="800">
        <f>SUMIF(Planned_capex_starting_position!$AF:$AF,$A75,Planned_capex_starting_position!BF:BF)</f>
        <v>0</v>
      </c>
      <c r="L75" s="800">
        <f>SUMIF(Planned_capex_starting_position!$AF:$AF,$A75,Planned_capex_starting_position!BG:BG)</f>
        <v>0</v>
      </c>
      <c r="M75" s="800">
        <f>SUMIF(Planned_capex_starting_position!$AF:$AF,$A75,Planned_capex_starting_position!BH:BH)</f>
        <v>0</v>
      </c>
      <c r="N75" s="800">
        <f>SUMIF(Planned_capex_starting_position!$AF:$AF,$A75,Planned_capex_starting_position!BI:BI)</f>
        <v>0</v>
      </c>
      <c r="O75" s="800">
        <f t="shared" si="1"/>
        <v>0</v>
      </c>
      <c r="P75" s="41"/>
      <c r="Q75" s="125"/>
      <c r="R75" s="125"/>
      <c r="T75" s="29"/>
      <c r="U75" s="29"/>
    </row>
    <row r="76" spans="1:21" customFormat="1" hidden="1">
      <c r="A76" s="22" t="s">
        <v>2749</v>
      </c>
      <c r="B76" s="58" t="s">
        <v>2328</v>
      </c>
      <c r="C76" s="58"/>
      <c r="D76" s="800">
        <v>0</v>
      </c>
      <c r="E76" s="800">
        <f>SUMIF(Planned_capex_starting_position!$AF:$AF,$A76,Planned_capex_starting_position!AZ:AZ)</f>
        <v>0</v>
      </c>
      <c r="F76" s="800">
        <f>SUMIF(Planned_capex_starting_position!$AF:$AF,$A76,Planned_capex_starting_position!BA:BA)</f>
        <v>0</v>
      </c>
      <c r="G76" s="800">
        <f>SUMIF(Planned_capex_starting_position!$AF:$AF,$A76,Planned_capex_starting_position!BB:BB)</f>
        <v>0</v>
      </c>
      <c r="H76" s="800">
        <f>SUMIF(Planned_capex_starting_position!$AF:$AF,$A76,Planned_capex_starting_position!BC:BC)</f>
        <v>0</v>
      </c>
      <c r="I76" s="800">
        <f>SUMIF(Planned_capex_starting_position!$AF:$AF,$A76,Planned_capex_starting_position!BD:BD)</f>
        <v>0</v>
      </c>
      <c r="J76" s="800">
        <f>SUMIF(Planned_capex_starting_position!$AF:$AF,$A76,Planned_capex_starting_position!BE:BE)</f>
        <v>0</v>
      </c>
      <c r="K76" s="800">
        <f>SUMIF(Planned_capex_starting_position!$AF:$AF,$A76,Planned_capex_starting_position!BF:BF)</f>
        <v>0</v>
      </c>
      <c r="L76" s="800">
        <f>SUMIF(Planned_capex_starting_position!$AF:$AF,$A76,Planned_capex_starting_position!BG:BG)</f>
        <v>0</v>
      </c>
      <c r="M76" s="800">
        <f>SUMIF(Planned_capex_starting_position!$AF:$AF,$A76,Planned_capex_starting_position!BH:BH)</f>
        <v>0</v>
      </c>
      <c r="N76" s="800">
        <f>SUMIF(Planned_capex_starting_position!$AF:$AF,$A76,Planned_capex_starting_position!BI:BI)</f>
        <v>0</v>
      </c>
      <c r="O76" s="800">
        <f t="shared" si="1"/>
        <v>0</v>
      </c>
      <c r="P76" s="41"/>
      <c r="Q76" s="125"/>
      <c r="R76" s="125"/>
      <c r="T76" s="29"/>
      <c r="U76" s="29"/>
    </row>
    <row r="77" spans="1:21" customFormat="1" hidden="1">
      <c r="A77" s="22" t="s">
        <v>2750</v>
      </c>
      <c r="B77" s="58" t="s">
        <v>2328</v>
      </c>
      <c r="C77" s="58"/>
      <c r="D77" s="800">
        <v>0</v>
      </c>
      <c r="E77" s="800">
        <f>SUMIF(Planned_capex_starting_position!$AF:$AF,$A77,Planned_capex_starting_position!AZ:AZ)</f>
        <v>0</v>
      </c>
      <c r="F77" s="800">
        <f>SUMIF(Planned_capex_starting_position!$AF:$AF,$A77,Planned_capex_starting_position!BA:BA)</f>
        <v>0</v>
      </c>
      <c r="G77" s="800">
        <f>SUMIF(Planned_capex_starting_position!$AF:$AF,$A77,Planned_capex_starting_position!BB:BB)</f>
        <v>0</v>
      </c>
      <c r="H77" s="800">
        <f>SUMIF(Planned_capex_starting_position!$AF:$AF,$A77,Planned_capex_starting_position!BC:BC)</f>
        <v>0</v>
      </c>
      <c r="I77" s="800">
        <f>SUMIF(Planned_capex_starting_position!$AF:$AF,$A77,Planned_capex_starting_position!BD:BD)</f>
        <v>0</v>
      </c>
      <c r="J77" s="800">
        <f>SUMIF(Planned_capex_starting_position!$AF:$AF,$A77,Planned_capex_starting_position!BE:BE)</f>
        <v>0</v>
      </c>
      <c r="K77" s="800">
        <f>SUMIF(Planned_capex_starting_position!$AF:$AF,$A77,Planned_capex_starting_position!BF:BF)</f>
        <v>0</v>
      </c>
      <c r="L77" s="800">
        <f>SUMIF(Planned_capex_starting_position!$AF:$AF,$A77,Planned_capex_starting_position!BG:BG)</f>
        <v>0</v>
      </c>
      <c r="M77" s="800">
        <f>SUMIF(Planned_capex_starting_position!$AF:$AF,$A77,Planned_capex_starting_position!BH:BH)</f>
        <v>0</v>
      </c>
      <c r="N77" s="800">
        <f>SUMIF(Planned_capex_starting_position!$AF:$AF,$A77,Planned_capex_starting_position!BI:BI)</f>
        <v>0</v>
      </c>
      <c r="O77" s="800">
        <f t="shared" si="1"/>
        <v>0</v>
      </c>
      <c r="P77" s="41"/>
      <c r="Q77" s="125"/>
      <c r="R77" s="125"/>
      <c r="T77" s="29"/>
      <c r="U77" s="29"/>
    </row>
    <row r="78" spans="1:21" customFormat="1" hidden="1">
      <c r="A78" s="22" t="s">
        <v>2751</v>
      </c>
      <c r="B78" s="58" t="s">
        <v>2328</v>
      </c>
      <c r="C78" s="58"/>
      <c r="D78" s="800">
        <v>0</v>
      </c>
      <c r="E78" s="800">
        <f>SUMIF(Planned_capex_starting_position!$AF:$AF,$A78,Planned_capex_starting_position!AZ:AZ)</f>
        <v>0</v>
      </c>
      <c r="F78" s="800">
        <f>SUMIF(Planned_capex_starting_position!$AF:$AF,$A78,Planned_capex_starting_position!BA:BA)</f>
        <v>0</v>
      </c>
      <c r="G78" s="800">
        <f>SUMIF(Planned_capex_starting_position!$AF:$AF,$A78,Planned_capex_starting_position!BB:BB)</f>
        <v>0</v>
      </c>
      <c r="H78" s="800">
        <f>SUMIF(Planned_capex_starting_position!$AF:$AF,$A78,Planned_capex_starting_position!BC:BC)</f>
        <v>0</v>
      </c>
      <c r="I78" s="800">
        <f>SUMIF(Planned_capex_starting_position!$AF:$AF,$A78,Planned_capex_starting_position!BD:BD)</f>
        <v>0</v>
      </c>
      <c r="J78" s="800">
        <f>SUMIF(Planned_capex_starting_position!$AF:$AF,$A78,Planned_capex_starting_position!BE:BE)</f>
        <v>0</v>
      </c>
      <c r="K78" s="800">
        <f>SUMIF(Planned_capex_starting_position!$AF:$AF,$A78,Planned_capex_starting_position!BF:BF)</f>
        <v>0</v>
      </c>
      <c r="L78" s="800">
        <f>SUMIF(Planned_capex_starting_position!$AF:$AF,$A78,Planned_capex_starting_position!BG:BG)</f>
        <v>0</v>
      </c>
      <c r="M78" s="800">
        <f>SUMIF(Planned_capex_starting_position!$AF:$AF,$A78,Planned_capex_starting_position!BH:BH)</f>
        <v>0</v>
      </c>
      <c r="N78" s="800">
        <f>SUMIF(Planned_capex_starting_position!$AF:$AF,$A78,Planned_capex_starting_position!BI:BI)</f>
        <v>0</v>
      </c>
      <c r="O78" s="800">
        <f t="shared" si="1"/>
        <v>0</v>
      </c>
      <c r="P78" s="41"/>
      <c r="Q78" s="125"/>
      <c r="R78" s="125"/>
      <c r="T78" s="29"/>
      <c r="U78" s="29"/>
    </row>
    <row r="79" spans="1:21" customFormat="1" hidden="1">
      <c r="A79" s="22" t="s">
        <v>2752</v>
      </c>
      <c r="B79" s="58" t="s">
        <v>2328</v>
      </c>
      <c r="C79" s="58"/>
      <c r="D79" s="800">
        <v>0</v>
      </c>
      <c r="E79" s="800">
        <f>SUMIF(Planned_capex_starting_position!$AF:$AF,$A79,Planned_capex_starting_position!AZ:AZ)</f>
        <v>0</v>
      </c>
      <c r="F79" s="800">
        <f>SUMIF(Planned_capex_starting_position!$AF:$AF,$A79,Planned_capex_starting_position!BA:BA)</f>
        <v>0</v>
      </c>
      <c r="G79" s="800">
        <f>SUMIF(Planned_capex_starting_position!$AF:$AF,$A79,Planned_capex_starting_position!BB:BB)</f>
        <v>0</v>
      </c>
      <c r="H79" s="800">
        <f>SUMIF(Planned_capex_starting_position!$AF:$AF,$A79,Planned_capex_starting_position!BC:BC)</f>
        <v>0</v>
      </c>
      <c r="I79" s="800">
        <f>SUMIF(Planned_capex_starting_position!$AF:$AF,$A79,Planned_capex_starting_position!BD:BD)</f>
        <v>0</v>
      </c>
      <c r="J79" s="800">
        <f>SUMIF(Planned_capex_starting_position!$AF:$AF,$A79,Planned_capex_starting_position!BE:BE)</f>
        <v>0</v>
      </c>
      <c r="K79" s="800">
        <f>SUMIF(Planned_capex_starting_position!$AF:$AF,$A79,Planned_capex_starting_position!BF:BF)</f>
        <v>0</v>
      </c>
      <c r="L79" s="800">
        <f>SUMIF(Planned_capex_starting_position!$AF:$AF,$A79,Planned_capex_starting_position!BG:BG)</f>
        <v>0</v>
      </c>
      <c r="M79" s="800">
        <f>SUMIF(Planned_capex_starting_position!$AF:$AF,$A79,Planned_capex_starting_position!BH:BH)</f>
        <v>0</v>
      </c>
      <c r="N79" s="800">
        <f>SUMIF(Planned_capex_starting_position!$AF:$AF,$A79,Planned_capex_starting_position!BI:BI)</f>
        <v>0</v>
      </c>
      <c r="O79" s="800">
        <f t="shared" si="1"/>
        <v>0</v>
      </c>
      <c r="P79" s="41"/>
      <c r="Q79" s="125"/>
      <c r="R79" s="125"/>
      <c r="T79" s="29"/>
      <c r="U79" s="29"/>
    </row>
    <row r="80" spans="1:21" customFormat="1" hidden="1">
      <c r="A80" s="22" t="s">
        <v>2753</v>
      </c>
      <c r="B80" s="58" t="s">
        <v>2328</v>
      </c>
      <c r="C80" s="58"/>
      <c r="D80" s="800">
        <v>0</v>
      </c>
      <c r="E80" s="800">
        <f>SUMIF(Planned_capex_starting_position!$AF:$AF,$A80,Planned_capex_starting_position!AZ:AZ)</f>
        <v>0</v>
      </c>
      <c r="F80" s="800">
        <f>SUMIF(Planned_capex_starting_position!$AF:$AF,$A80,Planned_capex_starting_position!BA:BA)</f>
        <v>0</v>
      </c>
      <c r="G80" s="800">
        <f>SUMIF(Planned_capex_starting_position!$AF:$AF,$A80,Planned_capex_starting_position!BB:BB)</f>
        <v>0</v>
      </c>
      <c r="H80" s="800">
        <f>SUMIF(Planned_capex_starting_position!$AF:$AF,$A80,Planned_capex_starting_position!BC:BC)</f>
        <v>0</v>
      </c>
      <c r="I80" s="800">
        <f>SUMIF(Planned_capex_starting_position!$AF:$AF,$A80,Planned_capex_starting_position!BD:BD)</f>
        <v>0</v>
      </c>
      <c r="J80" s="800">
        <f>SUMIF(Planned_capex_starting_position!$AF:$AF,$A80,Planned_capex_starting_position!BE:BE)</f>
        <v>0</v>
      </c>
      <c r="K80" s="800">
        <f>SUMIF(Planned_capex_starting_position!$AF:$AF,$A80,Planned_capex_starting_position!BF:BF)</f>
        <v>0</v>
      </c>
      <c r="L80" s="800">
        <f>SUMIF(Planned_capex_starting_position!$AF:$AF,$A80,Planned_capex_starting_position!BG:BG)</f>
        <v>0</v>
      </c>
      <c r="M80" s="800">
        <f>SUMIF(Planned_capex_starting_position!$AF:$AF,$A80,Planned_capex_starting_position!BH:BH)</f>
        <v>0</v>
      </c>
      <c r="N80" s="800">
        <f>SUMIF(Planned_capex_starting_position!$AF:$AF,$A80,Planned_capex_starting_position!BI:BI)</f>
        <v>0</v>
      </c>
      <c r="O80" s="800">
        <f t="shared" si="1"/>
        <v>0</v>
      </c>
      <c r="P80" s="41"/>
      <c r="Q80" s="125"/>
      <c r="R80" s="125"/>
      <c r="T80" s="29"/>
      <c r="U80" s="29"/>
    </row>
    <row r="81" spans="1:26" customFormat="1" hidden="1">
      <c r="A81" s="22" t="s">
        <v>2754</v>
      </c>
      <c r="B81" s="58" t="s">
        <v>2328</v>
      </c>
      <c r="C81" s="58"/>
      <c r="D81" s="800">
        <v>0</v>
      </c>
      <c r="E81" s="800">
        <f>SUMIF(Planned_capex_starting_position!$AF:$AF,$A81,Planned_capex_starting_position!AZ:AZ)</f>
        <v>0</v>
      </c>
      <c r="F81" s="800">
        <f>SUMIF(Planned_capex_starting_position!$AF:$AF,$A81,Planned_capex_starting_position!BA:BA)</f>
        <v>0</v>
      </c>
      <c r="G81" s="800">
        <f>SUMIF(Planned_capex_starting_position!$AF:$AF,$A81,Planned_capex_starting_position!BB:BB)</f>
        <v>0</v>
      </c>
      <c r="H81" s="800">
        <f>SUMIF(Planned_capex_starting_position!$AF:$AF,$A81,Planned_capex_starting_position!BC:BC)</f>
        <v>0</v>
      </c>
      <c r="I81" s="800">
        <f>SUMIF(Planned_capex_starting_position!$AF:$AF,$A81,Planned_capex_starting_position!BD:BD)</f>
        <v>0</v>
      </c>
      <c r="J81" s="800">
        <f>SUMIF(Planned_capex_starting_position!$AF:$AF,$A81,Planned_capex_starting_position!BE:BE)</f>
        <v>0</v>
      </c>
      <c r="K81" s="800">
        <f>SUMIF(Planned_capex_starting_position!$AF:$AF,$A81,Planned_capex_starting_position!BF:BF)</f>
        <v>0</v>
      </c>
      <c r="L81" s="800">
        <f>SUMIF(Planned_capex_starting_position!$AF:$AF,$A81,Planned_capex_starting_position!BG:BG)</f>
        <v>0</v>
      </c>
      <c r="M81" s="800">
        <f>SUMIF(Planned_capex_starting_position!$AF:$AF,$A81,Planned_capex_starting_position!BH:BH)</f>
        <v>0</v>
      </c>
      <c r="N81" s="800">
        <f>SUMIF(Planned_capex_starting_position!$AF:$AF,$A81,Planned_capex_starting_position!BI:BI)</f>
        <v>0</v>
      </c>
      <c r="O81" s="800">
        <f t="shared" si="1"/>
        <v>0</v>
      </c>
      <c r="P81" s="41"/>
      <c r="Q81" s="125"/>
      <c r="R81" s="125"/>
      <c r="T81" s="29"/>
      <c r="U81" s="29"/>
    </row>
    <row r="82" spans="1:26" customFormat="1" hidden="1">
      <c r="A82" s="22" t="s">
        <v>2755</v>
      </c>
      <c r="B82" s="58" t="s">
        <v>2328</v>
      </c>
      <c r="C82" s="58"/>
      <c r="D82" s="800">
        <v>0</v>
      </c>
      <c r="E82" s="800">
        <f>SUMIF(Planned_capex_starting_position!$AF:$AF,$A82,Planned_capex_starting_position!AZ:AZ)</f>
        <v>0</v>
      </c>
      <c r="F82" s="800">
        <f>SUMIF(Planned_capex_starting_position!$AF:$AF,$A82,Planned_capex_starting_position!BA:BA)</f>
        <v>0</v>
      </c>
      <c r="G82" s="800">
        <f>SUMIF(Planned_capex_starting_position!$AF:$AF,$A82,Planned_capex_starting_position!BB:BB)</f>
        <v>0</v>
      </c>
      <c r="H82" s="800">
        <f>SUMIF(Planned_capex_starting_position!$AF:$AF,$A82,Planned_capex_starting_position!BC:BC)</f>
        <v>0</v>
      </c>
      <c r="I82" s="800">
        <f>SUMIF(Planned_capex_starting_position!$AF:$AF,$A82,Planned_capex_starting_position!BD:BD)</f>
        <v>0</v>
      </c>
      <c r="J82" s="800">
        <f>SUMIF(Planned_capex_starting_position!$AF:$AF,$A82,Planned_capex_starting_position!BE:BE)</f>
        <v>0</v>
      </c>
      <c r="K82" s="800">
        <f>SUMIF(Planned_capex_starting_position!$AF:$AF,$A82,Planned_capex_starting_position!BF:BF)</f>
        <v>0</v>
      </c>
      <c r="L82" s="800">
        <f>SUMIF(Planned_capex_starting_position!$AF:$AF,$A82,Planned_capex_starting_position!BG:BG)</f>
        <v>0</v>
      </c>
      <c r="M82" s="800">
        <f>SUMIF(Planned_capex_starting_position!$AF:$AF,$A82,Planned_capex_starting_position!BH:BH)</f>
        <v>0</v>
      </c>
      <c r="N82" s="800">
        <f>SUMIF(Planned_capex_starting_position!$AF:$AF,$A82,Planned_capex_starting_position!BI:BI)</f>
        <v>0</v>
      </c>
      <c r="O82" s="800">
        <f t="shared" si="1"/>
        <v>0</v>
      </c>
      <c r="P82" s="41"/>
      <c r="Q82" s="125"/>
      <c r="R82" s="125"/>
      <c r="T82" s="29"/>
      <c r="U82" s="29"/>
    </row>
    <row r="83" spans="1:26" customFormat="1" hidden="1">
      <c r="A83" s="22" t="s">
        <v>2756</v>
      </c>
      <c r="B83" s="58" t="s">
        <v>2328</v>
      </c>
      <c r="C83" s="58"/>
      <c r="D83" s="800">
        <v>0</v>
      </c>
      <c r="E83" s="800">
        <f>SUMIF(Planned_capex_starting_position!$AF:$AF,$A83,Planned_capex_starting_position!AZ:AZ)</f>
        <v>0</v>
      </c>
      <c r="F83" s="800">
        <f>SUMIF(Planned_capex_starting_position!$AF:$AF,$A83,Planned_capex_starting_position!BA:BA)</f>
        <v>0</v>
      </c>
      <c r="G83" s="800">
        <f>SUMIF(Planned_capex_starting_position!$AF:$AF,$A83,Planned_capex_starting_position!BB:BB)</f>
        <v>0</v>
      </c>
      <c r="H83" s="800">
        <f>SUMIF(Planned_capex_starting_position!$AF:$AF,$A83,Planned_capex_starting_position!BC:BC)</f>
        <v>0</v>
      </c>
      <c r="I83" s="800">
        <f>SUMIF(Planned_capex_starting_position!$AF:$AF,$A83,Planned_capex_starting_position!BD:BD)</f>
        <v>0</v>
      </c>
      <c r="J83" s="800">
        <f>SUMIF(Planned_capex_starting_position!$AF:$AF,$A83,Planned_capex_starting_position!BE:BE)</f>
        <v>0</v>
      </c>
      <c r="K83" s="800">
        <f>SUMIF(Planned_capex_starting_position!$AF:$AF,$A83,Planned_capex_starting_position!BF:BF)</f>
        <v>0</v>
      </c>
      <c r="L83" s="800">
        <f>SUMIF(Planned_capex_starting_position!$AF:$AF,$A83,Planned_capex_starting_position!BG:BG)</f>
        <v>0</v>
      </c>
      <c r="M83" s="800">
        <f>SUMIF(Planned_capex_starting_position!$AF:$AF,$A83,Planned_capex_starting_position!BH:BH)</f>
        <v>0</v>
      </c>
      <c r="N83" s="800">
        <f>SUMIF(Planned_capex_starting_position!$AF:$AF,$A83,Planned_capex_starting_position!BI:BI)</f>
        <v>0</v>
      </c>
      <c r="O83" s="800">
        <f t="shared" si="1"/>
        <v>0</v>
      </c>
      <c r="P83" s="41"/>
      <c r="Q83" s="125"/>
      <c r="R83" s="125"/>
      <c r="T83" s="29"/>
      <c r="U83" s="29"/>
    </row>
    <row r="84" spans="1:26" hidden="1">
      <c r="A84" s="22" t="s">
        <v>5405</v>
      </c>
      <c r="B84" s="31" t="s">
        <v>963</v>
      </c>
      <c r="C84" s="31" t="str">
        <f>VLOOKUP($A84,FA_Codes!$D$2:$G$249,4,FALSE)</f>
        <v>Ararimu</v>
      </c>
      <c r="D84" s="800">
        <v>0</v>
      </c>
      <c r="E84" s="800">
        <f>SUMIF(Planned_capex_starting_position!$AF:$AF,$A84,Planned_capex_starting_position!AZ:AZ)</f>
        <v>0</v>
      </c>
      <c r="F84" s="800">
        <f>SUMIF(Planned_capex_starting_position!$AF:$AF,$A84,Planned_capex_starting_position!BA:BA)</f>
        <v>0</v>
      </c>
      <c r="G84" s="800">
        <f>SUMIF(Planned_capex_starting_position!$AF:$AF,$A84,Planned_capex_starting_position!BB:BB)</f>
        <v>0</v>
      </c>
      <c r="H84" s="800">
        <f>SUMIF(Planned_capex_starting_position!$AF:$AF,$A84,Planned_capex_starting_position!BC:BC)</f>
        <v>0</v>
      </c>
      <c r="I84" s="800">
        <f>SUMIF(Planned_capex_starting_position!$AF:$AF,$A84,Planned_capex_starting_position!BD:BD)</f>
        <v>0</v>
      </c>
      <c r="J84" s="800">
        <f>SUMIF(Planned_capex_starting_position!$AF:$AF,$A84,Planned_capex_starting_position!BE:BE)</f>
        <v>0</v>
      </c>
      <c r="K84" s="800">
        <f>SUMIF(Planned_capex_starting_position!$AF:$AF,$A84,Planned_capex_starting_position!BF:BF)</f>
        <v>0</v>
      </c>
      <c r="L84" s="800">
        <f>SUMIF(Planned_capex_starting_position!$AF:$AF,$A84,Planned_capex_starting_position!BG:BG)</f>
        <v>0</v>
      </c>
      <c r="M84" s="800">
        <f>SUMIF(Planned_capex_starting_position!$AF:$AF,$A84,Planned_capex_starting_position!BH:BH)</f>
        <v>0</v>
      </c>
      <c r="N84" s="800">
        <f>SUMIF(Planned_capex_starting_position!$AF:$AF,$A84,Planned_capex_starting_position!BI:BI)</f>
        <v>0</v>
      </c>
      <c r="O84" s="800">
        <f t="shared" si="1"/>
        <v>0</v>
      </c>
      <c r="P84" s="41"/>
      <c r="Q84" s="36"/>
      <c r="R84" s="36"/>
      <c r="S84" s="36"/>
      <c r="T84" s="36"/>
      <c r="U84" s="36"/>
      <c r="V84" s="36"/>
      <c r="W84" s="36"/>
      <c r="X84" s="36"/>
      <c r="Y84" s="36"/>
      <c r="Z84" s="36"/>
    </row>
    <row r="85" spans="1:26" customFormat="1" hidden="1">
      <c r="A85" s="22" t="s">
        <v>5400</v>
      </c>
      <c r="B85" s="31" t="s">
        <v>963</v>
      </c>
      <c r="C85" s="31" t="str">
        <f>VLOOKUP($A85,FA_Codes!$D$2:$G$249,4,FALSE)</f>
        <v>City Centre GPA</v>
      </c>
      <c r="D85" s="800">
        <v>0</v>
      </c>
      <c r="E85" s="800">
        <f>SUMIF(Planned_capex_starting_position!$AF:$AF,$A85,Planned_capex_starting_position!AZ:AZ)</f>
        <v>0</v>
      </c>
      <c r="F85" s="800">
        <f>SUMIF(Planned_capex_starting_position!$AF:$AF,$A85,Planned_capex_starting_position!BA:BA)</f>
        <v>0</v>
      </c>
      <c r="G85" s="800">
        <f>SUMIF(Planned_capex_starting_position!$AF:$AF,$A85,Planned_capex_starting_position!BB:BB)</f>
        <v>0</v>
      </c>
      <c r="H85" s="800">
        <f>SUMIF(Planned_capex_starting_position!$AF:$AF,$A85,Planned_capex_starting_position!BC:BC)</f>
        <v>0</v>
      </c>
      <c r="I85" s="800">
        <f>SUMIF(Planned_capex_starting_position!$AF:$AF,$A85,Planned_capex_starting_position!BD:BD)</f>
        <v>0</v>
      </c>
      <c r="J85" s="800">
        <f>SUMIF(Planned_capex_starting_position!$AF:$AF,$A85,Planned_capex_starting_position!BE:BE)</f>
        <v>0</v>
      </c>
      <c r="K85" s="800">
        <f>SUMIF(Planned_capex_starting_position!$AF:$AF,$A85,Planned_capex_starting_position!BF:BF)</f>
        <v>0</v>
      </c>
      <c r="L85" s="800">
        <f>SUMIF(Planned_capex_starting_position!$AF:$AF,$A85,Planned_capex_starting_position!BG:BG)</f>
        <v>0</v>
      </c>
      <c r="M85" s="800">
        <f>SUMIF(Planned_capex_starting_position!$AF:$AF,$A85,Planned_capex_starting_position!BH:BH)</f>
        <v>0</v>
      </c>
      <c r="N85" s="800">
        <f>SUMIF(Planned_capex_starting_position!$AF:$AF,$A85,Planned_capex_starting_position!BI:BI)</f>
        <v>0</v>
      </c>
      <c r="O85" s="800">
        <f t="shared" si="1"/>
        <v>0</v>
      </c>
      <c r="P85" s="41"/>
    </row>
    <row r="86" spans="1:26" customFormat="1" hidden="1">
      <c r="A86" s="22" t="s">
        <v>5395</v>
      </c>
      <c r="B86" s="31" t="s">
        <v>963</v>
      </c>
      <c r="C86" s="31" t="str">
        <f>VLOOKUP($A86,FA_Codes!$D$2:$G$249,4,FALSE)</f>
        <v>East Coast Bays</v>
      </c>
      <c r="D86" s="800">
        <v>0</v>
      </c>
      <c r="E86" s="800">
        <f>SUMIF(Planned_capex_starting_position!$AF:$AF,$A86,Planned_capex_starting_position!AZ:AZ)</f>
        <v>0</v>
      </c>
      <c r="F86" s="800">
        <f>SUMIF(Planned_capex_starting_position!$AF:$AF,$A86,Planned_capex_starting_position!BA:BA)</f>
        <v>0</v>
      </c>
      <c r="G86" s="800">
        <f>SUMIF(Planned_capex_starting_position!$AF:$AF,$A86,Planned_capex_starting_position!BB:BB)</f>
        <v>0</v>
      </c>
      <c r="H86" s="800">
        <f>SUMIF(Planned_capex_starting_position!$AF:$AF,$A86,Planned_capex_starting_position!BC:BC)</f>
        <v>0</v>
      </c>
      <c r="I86" s="800">
        <f>SUMIF(Planned_capex_starting_position!$AF:$AF,$A86,Planned_capex_starting_position!BD:BD)</f>
        <v>0</v>
      </c>
      <c r="J86" s="800">
        <f>SUMIF(Planned_capex_starting_position!$AF:$AF,$A86,Planned_capex_starting_position!BE:BE)</f>
        <v>0</v>
      </c>
      <c r="K86" s="800">
        <f>SUMIF(Planned_capex_starting_position!$AF:$AF,$A86,Planned_capex_starting_position!BF:BF)</f>
        <v>0</v>
      </c>
      <c r="L86" s="800">
        <f>SUMIF(Planned_capex_starting_position!$AF:$AF,$A86,Planned_capex_starting_position!BG:BG)</f>
        <v>0</v>
      </c>
      <c r="M86" s="800">
        <f>SUMIF(Planned_capex_starting_position!$AF:$AF,$A86,Planned_capex_starting_position!BH:BH)</f>
        <v>0</v>
      </c>
      <c r="N86" s="800">
        <f>SUMIF(Planned_capex_starting_position!$AF:$AF,$A86,Planned_capex_starting_position!BI:BI)</f>
        <v>0</v>
      </c>
      <c r="O86" s="800">
        <f t="shared" si="1"/>
        <v>0</v>
      </c>
      <c r="P86" s="41"/>
    </row>
    <row r="87" spans="1:26" customFormat="1" hidden="1">
      <c r="A87" s="22" t="s">
        <v>5406</v>
      </c>
      <c r="B87" s="31" t="s">
        <v>963</v>
      </c>
      <c r="C87" s="31" t="str">
        <f>VLOOKUP($A87,FA_Codes!$D$2:$G$249,4,FALSE)</f>
        <v>Flat Bush GPA</v>
      </c>
      <c r="D87" s="800">
        <v>0</v>
      </c>
      <c r="E87" s="800">
        <f>SUMIF(Planned_capex_starting_position!$AF:$AF,$A87,Planned_capex_starting_position!AZ:AZ)</f>
        <v>0</v>
      </c>
      <c r="F87" s="800">
        <f>SUMIF(Planned_capex_starting_position!$AF:$AF,$A87,Planned_capex_starting_position!BA:BA)</f>
        <v>0</v>
      </c>
      <c r="G87" s="800">
        <f>SUMIF(Planned_capex_starting_position!$AF:$AF,$A87,Planned_capex_starting_position!BB:BB)</f>
        <v>0</v>
      </c>
      <c r="H87" s="800">
        <f>SUMIF(Planned_capex_starting_position!$AF:$AF,$A87,Planned_capex_starting_position!BC:BC)</f>
        <v>0</v>
      </c>
      <c r="I87" s="800">
        <f>SUMIF(Planned_capex_starting_position!$AF:$AF,$A87,Planned_capex_starting_position!BD:BD)</f>
        <v>0</v>
      </c>
      <c r="J87" s="800">
        <f>SUMIF(Planned_capex_starting_position!$AF:$AF,$A87,Planned_capex_starting_position!BE:BE)</f>
        <v>0</v>
      </c>
      <c r="K87" s="800">
        <f>SUMIF(Planned_capex_starting_position!$AF:$AF,$A87,Planned_capex_starting_position!BF:BF)</f>
        <v>0</v>
      </c>
      <c r="L87" s="800">
        <f>SUMIF(Planned_capex_starting_position!$AF:$AF,$A87,Planned_capex_starting_position!BG:BG)</f>
        <v>0</v>
      </c>
      <c r="M87" s="800">
        <f>SUMIF(Planned_capex_starting_position!$AF:$AF,$A87,Planned_capex_starting_position!BH:BH)</f>
        <v>0</v>
      </c>
      <c r="N87" s="800">
        <f>SUMIF(Planned_capex_starting_position!$AF:$AF,$A87,Planned_capex_starting_position!BI:BI)</f>
        <v>0</v>
      </c>
      <c r="O87" s="800">
        <f t="shared" si="1"/>
        <v>0</v>
      </c>
      <c r="P87" s="41"/>
    </row>
    <row r="88" spans="1:26" customFormat="1" hidden="1">
      <c r="A88" s="22" t="s">
        <v>5408</v>
      </c>
      <c r="B88" s="31" t="s">
        <v>963</v>
      </c>
      <c r="C88" s="31" t="str">
        <f>VLOOKUP($A88,FA_Codes!$D$2:$G$249,4,FALSE)</f>
        <v>Metro Manukau GPA</v>
      </c>
      <c r="D88" s="800">
        <v>0</v>
      </c>
      <c r="E88" s="800">
        <f>SUMIF(Planned_capex_starting_position!$AF:$AF,$A88,Planned_capex_starting_position!AZ:AZ)</f>
        <v>0</v>
      </c>
      <c r="F88" s="800">
        <f>SUMIF(Planned_capex_starting_position!$AF:$AF,$A88,Planned_capex_starting_position!BA:BA)</f>
        <v>0</v>
      </c>
      <c r="G88" s="800">
        <f>SUMIF(Planned_capex_starting_position!$AF:$AF,$A88,Planned_capex_starting_position!BB:BB)</f>
        <v>0</v>
      </c>
      <c r="H88" s="800">
        <f>SUMIF(Planned_capex_starting_position!$AF:$AF,$A88,Planned_capex_starting_position!BC:BC)</f>
        <v>0</v>
      </c>
      <c r="I88" s="800">
        <f>SUMIF(Planned_capex_starting_position!$AF:$AF,$A88,Planned_capex_starting_position!BD:BD)</f>
        <v>0</v>
      </c>
      <c r="J88" s="800">
        <f>SUMIF(Planned_capex_starting_position!$AF:$AF,$A88,Planned_capex_starting_position!BE:BE)</f>
        <v>0</v>
      </c>
      <c r="K88" s="800">
        <f>SUMIF(Planned_capex_starting_position!$AF:$AF,$A88,Planned_capex_starting_position!BF:BF)</f>
        <v>0</v>
      </c>
      <c r="L88" s="800">
        <f>SUMIF(Planned_capex_starting_position!$AF:$AF,$A88,Planned_capex_starting_position!BG:BG)</f>
        <v>0</v>
      </c>
      <c r="M88" s="800">
        <f>SUMIF(Planned_capex_starting_position!$AF:$AF,$A88,Planned_capex_starting_position!BH:BH)</f>
        <v>0</v>
      </c>
      <c r="N88" s="800">
        <f>SUMIF(Planned_capex_starting_position!$AF:$AF,$A88,Planned_capex_starting_position!BI:BI)</f>
        <v>0</v>
      </c>
      <c r="O88" s="800">
        <f t="shared" si="1"/>
        <v>0</v>
      </c>
      <c r="P88" s="41"/>
    </row>
    <row r="89" spans="1:26" customFormat="1" hidden="1">
      <c r="A89" s="22" t="s">
        <v>5409</v>
      </c>
      <c r="B89" s="31" t="s">
        <v>963</v>
      </c>
      <c r="C89" s="31" t="str">
        <f>VLOOKUP($A89,FA_Codes!$D$2:$G$249,4,FALSE)</f>
        <v>Manurewa / Papakura GPA</v>
      </c>
      <c r="D89" s="800">
        <v>0</v>
      </c>
      <c r="E89" s="800">
        <f>SUMIF(Planned_capex_starting_position!$AF:$AF,$A89,Planned_capex_starting_position!AZ:AZ)</f>
        <v>0</v>
      </c>
      <c r="F89" s="800">
        <f>SUMIF(Planned_capex_starting_position!$AF:$AF,$A89,Planned_capex_starting_position!BA:BA)</f>
        <v>0</v>
      </c>
      <c r="G89" s="800">
        <f>SUMIF(Planned_capex_starting_position!$AF:$AF,$A89,Planned_capex_starting_position!BB:BB)</f>
        <v>0</v>
      </c>
      <c r="H89" s="800">
        <f>SUMIF(Planned_capex_starting_position!$AF:$AF,$A89,Planned_capex_starting_position!BC:BC)</f>
        <v>0</v>
      </c>
      <c r="I89" s="800">
        <f>SUMIF(Planned_capex_starting_position!$AF:$AF,$A89,Planned_capex_starting_position!BD:BD)</f>
        <v>0</v>
      </c>
      <c r="J89" s="800">
        <f>SUMIF(Planned_capex_starting_position!$AF:$AF,$A89,Planned_capex_starting_position!BE:BE)</f>
        <v>0</v>
      </c>
      <c r="K89" s="800">
        <f>SUMIF(Planned_capex_starting_position!$AF:$AF,$A89,Planned_capex_starting_position!BF:BF)</f>
        <v>0</v>
      </c>
      <c r="L89" s="800">
        <f>SUMIF(Planned_capex_starting_position!$AF:$AF,$A89,Planned_capex_starting_position!BG:BG)</f>
        <v>0</v>
      </c>
      <c r="M89" s="800">
        <f>SUMIF(Planned_capex_starting_position!$AF:$AF,$A89,Planned_capex_starting_position!BH:BH)</f>
        <v>0</v>
      </c>
      <c r="N89" s="800">
        <f>SUMIF(Planned_capex_starting_position!$AF:$AF,$A89,Planned_capex_starting_position!BI:BI)</f>
        <v>0</v>
      </c>
      <c r="O89" s="800">
        <f t="shared" si="1"/>
        <v>0</v>
      </c>
      <c r="P89" s="41"/>
    </row>
    <row r="90" spans="1:26" customFormat="1" hidden="1">
      <c r="A90" s="22" t="s">
        <v>5421</v>
      </c>
      <c r="B90" s="31" t="s">
        <v>963</v>
      </c>
      <c r="C90" s="31" t="str">
        <f>VLOOKUP($A90,FA_Codes!$D$2:$G$249,4,FALSE)</f>
        <v>Greater Takapuna GPA</v>
      </c>
      <c r="D90" s="800">
        <v>0</v>
      </c>
      <c r="E90" s="800">
        <f>SUMIF(Planned_capex_starting_position!$AF:$AF,$A90,Planned_capex_starting_position!AZ:AZ)</f>
        <v>0</v>
      </c>
      <c r="F90" s="800">
        <f>SUMIF(Planned_capex_starting_position!$AF:$AF,$A90,Planned_capex_starting_position!BA:BA)</f>
        <v>0</v>
      </c>
      <c r="G90" s="800">
        <f>SUMIF(Planned_capex_starting_position!$AF:$AF,$A90,Planned_capex_starting_position!BB:BB)</f>
        <v>0</v>
      </c>
      <c r="H90" s="800">
        <f>SUMIF(Planned_capex_starting_position!$AF:$AF,$A90,Planned_capex_starting_position!BC:BC)</f>
        <v>0</v>
      </c>
      <c r="I90" s="800">
        <f>SUMIF(Planned_capex_starting_position!$AF:$AF,$A90,Planned_capex_starting_position!BD:BD)</f>
        <v>0</v>
      </c>
      <c r="J90" s="800">
        <f>SUMIF(Planned_capex_starting_position!$AF:$AF,$A90,Planned_capex_starting_position!BE:BE)</f>
        <v>0</v>
      </c>
      <c r="K90" s="800">
        <f>SUMIF(Planned_capex_starting_position!$AF:$AF,$A90,Planned_capex_starting_position!BF:BF)</f>
        <v>0</v>
      </c>
      <c r="L90" s="800">
        <f>SUMIF(Planned_capex_starting_position!$AF:$AF,$A90,Planned_capex_starting_position!BG:BG)</f>
        <v>0</v>
      </c>
      <c r="M90" s="800">
        <f>SUMIF(Planned_capex_starting_position!$AF:$AF,$A90,Planned_capex_starting_position!BH:BH)</f>
        <v>0</v>
      </c>
      <c r="N90" s="800">
        <f>SUMIF(Planned_capex_starting_position!$AF:$AF,$A90,Planned_capex_starting_position!BI:BI)</f>
        <v>0</v>
      </c>
      <c r="O90" s="800">
        <f t="shared" si="1"/>
        <v>0</v>
      </c>
      <c r="P90" s="41"/>
    </row>
    <row r="91" spans="1:26" customFormat="1" hidden="1">
      <c r="A91" s="22" t="s">
        <v>5422</v>
      </c>
      <c r="B91" s="31" t="s">
        <v>963</v>
      </c>
      <c r="C91" s="31" t="str">
        <f>VLOOKUP($A91,FA_Codes!$D$2:$G$249,4,FALSE)</f>
        <v>Greater Tamaki GPA</v>
      </c>
      <c r="D91" s="800">
        <v>0</v>
      </c>
      <c r="E91" s="800">
        <f>SUMIF(Planned_capex_starting_position!$AF:$AF,$A91,Planned_capex_starting_position!AZ:AZ)</f>
        <v>0</v>
      </c>
      <c r="F91" s="800">
        <f>SUMIF(Planned_capex_starting_position!$AF:$AF,$A91,Planned_capex_starting_position!BA:BA)</f>
        <v>0</v>
      </c>
      <c r="G91" s="800">
        <f>SUMIF(Planned_capex_starting_position!$AF:$AF,$A91,Planned_capex_starting_position!BB:BB)</f>
        <v>0</v>
      </c>
      <c r="H91" s="800">
        <f>SUMIF(Planned_capex_starting_position!$AF:$AF,$A91,Planned_capex_starting_position!BC:BC)</f>
        <v>0</v>
      </c>
      <c r="I91" s="800">
        <f>SUMIF(Planned_capex_starting_position!$AF:$AF,$A91,Planned_capex_starting_position!BD:BD)</f>
        <v>0</v>
      </c>
      <c r="J91" s="800">
        <f>SUMIF(Planned_capex_starting_position!$AF:$AF,$A91,Planned_capex_starting_position!BE:BE)</f>
        <v>0</v>
      </c>
      <c r="K91" s="800">
        <f>SUMIF(Planned_capex_starting_position!$AF:$AF,$A91,Planned_capex_starting_position!BF:BF)</f>
        <v>0</v>
      </c>
      <c r="L91" s="800">
        <f>SUMIF(Planned_capex_starting_position!$AF:$AF,$A91,Planned_capex_starting_position!BG:BG)</f>
        <v>0</v>
      </c>
      <c r="M91" s="800">
        <f>SUMIF(Planned_capex_starting_position!$AF:$AF,$A91,Planned_capex_starting_position!BH:BH)</f>
        <v>0</v>
      </c>
      <c r="N91" s="800">
        <f>SUMIF(Planned_capex_starting_position!$AF:$AF,$A91,Planned_capex_starting_position!BI:BI)</f>
        <v>0</v>
      </c>
      <c r="O91" s="800">
        <f t="shared" si="1"/>
        <v>0</v>
      </c>
      <c r="P91" s="41"/>
    </row>
    <row r="92" spans="1:26" customFormat="1" hidden="1">
      <c r="A92" s="22" t="s">
        <v>5411</v>
      </c>
      <c r="B92" s="31" t="s">
        <v>963</v>
      </c>
      <c r="C92" s="31" t="str">
        <f>VLOOKUP($A92,FA_Codes!$D$2:$G$249,4,FALSE)</f>
        <v>Helensville</v>
      </c>
      <c r="D92" s="800">
        <v>0</v>
      </c>
      <c r="E92" s="800">
        <f>SUMIF(Planned_capex_starting_position!$AF:$AF,$A92,Planned_capex_starting_position!AZ:AZ)</f>
        <v>0</v>
      </c>
      <c r="F92" s="800">
        <f>SUMIF(Planned_capex_starting_position!$AF:$AF,$A92,Planned_capex_starting_position!BA:BA)</f>
        <v>0</v>
      </c>
      <c r="G92" s="800">
        <f>SUMIF(Planned_capex_starting_position!$AF:$AF,$A92,Planned_capex_starting_position!BB:BB)</f>
        <v>0</v>
      </c>
      <c r="H92" s="800">
        <f>SUMIF(Planned_capex_starting_position!$AF:$AF,$A92,Planned_capex_starting_position!BC:BC)</f>
        <v>0</v>
      </c>
      <c r="I92" s="800">
        <f>SUMIF(Planned_capex_starting_position!$AF:$AF,$A92,Planned_capex_starting_position!BD:BD)</f>
        <v>0</v>
      </c>
      <c r="J92" s="800">
        <f>SUMIF(Planned_capex_starting_position!$AF:$AF,$A92,Planned_capex_starting_position!BE:BE)</f>
        <v>0</v>
      </c>
      <c r="K92" s="800">
        <f>SUMIF(Planned_capex_starting_position!$AF:$AF,$A92,Planned_capex_starting_position!BF:BF)</f>
        <v>0</v>
      </c>
      <c r="L92" s="800">
        <f>SUMIF(Planned_capex_starting_position!$AF:$AF,$A92,Planned_capex_starting_position!BG:BG)</f>
        <v>0</v>
      </c>
      <c r="M92" s="800">
        <f>SUMIF(Planned_capex_starting_position!$AF:$AF,$A92,Planned_capex_starting_position!BH:BH)</f>
        <v>0</v>
      </c>
      <c r="N92" s="800">
        <f>SUMIF(Planned_capex_starting_position!$AF:$AF,$A92,Planned_capex_starting_position!BI:BI)</f>
        <v>0</v>
      </c>
      <c r="O92" s="800">
        <f t="shared" si="1"/>
        <v>0</v>
      </c>
      <c r="P92" s="41"/>
    </row>
    <row r="93" spans="1:26" customFormat="1" hidden="1">
      <c r="A93" s="22" t="s">
        <v>5414</v>
      </c>
      <c r="B93" s="31" t="s">
        <v>963</v>
      </c>
      <c r="C93" s="31" t="str">
        <f>VLOOKUP($A93,FA_Codes!$D$2:$G$249,4,FALSE)</f>
        <v>Hibiscus Coast</v>
      </c>
      <c r="D93" s="800">
        <v>0</v>
      </c>
      <c r="E93" s="800">
        <f>SUMIF(Planned_capex_starting_position!$AF:$AF,$A93,Planned_capex_starting_position!AZ:AZ)</f>
        <v>0</v>
      </c>
      <c r="F93" s="800">
        <f>SUMIF(Planned_capex_starting_position!$AF:$AF,$A93,Planned_capex_starting_position!BA:BA)</f>
        <v>0</v>
      </c>
      <c r="G93" s="800">
        <f>SUMIF(Planned_capex_starting_position!$AF:$AF,$A93,Planned_capex_starting_position!BB:BB)</f>
        <v>0</v>
      </c>
      <c r="H93" s="800">
        <f>SUMIF(Planned_capex_starting_position!$AF:$AF,$A93,Planned_capex_starting_position!BC:BC)</f>
        <v>0</v>
      </c>
      <c r="I93" s="800">
        <f>SUMIF(Planned_capex_starting_position!$AF:$AF,$A93,Planned_capex_starting_position!BD:BD)</f>
        <v>0</v>
      </c>
      <c r="J93" s="800">
        <f>SUMIF(Planned_capex_starting_position!$AF:$AF,$A93,Planned_capex_starting_position!BE:BE)</f>
        <v>0</v>
      </c>
      <c r="K93" s="800">
        <f>SUMIF(Planned_capex_starting_position!$AF:$AF,$A93,Planned_capex_starting_position!BF:BF)</f>
        <v>0</v>
      </c>
      <c r="L93" s="800">
        <f>SUMIF(Planned_capex_starting_position!$AF:$AF,$A93,Planned_capex_starting_position!BG:BG)</f>
        <v>0</v>
      </c>
      <c r="M93" s="800">
        <f>SUMIF(Planned_capex_starting_position!$AF:$AF,$A93,Planned_capex_starting_position!BH:BH)</f>
        <v>0</v>
      </c>
      <c r="N93" s="800">
        <f>SUMIF(Planned_capex_starting_position!$AF:$AF,$A93,Planned_capex_starting_position!BI:BI)</f>
        <v>0</v>
      </c>
      <c r="O93" s="800">
        <f t="shared" si="1"/>
        <v>0</v>
      </c>
      <c r="P93" s="41"/>
    </row>
    <row r="94" spans="1:26" customFormat="1" hidden="1">
      <c r="A94" s="22" t="s">
        <v>5403</v>
      </c>
      <c r="B94" s="31" t="s">
        <v>963</v>
      </c>
      <c r="C94" s="31" t="str">
        <f>VLOOKUP($A94,FA_Codes!$D$2:$G$249,4,FALSE)</f>
        <v>Inner West Triangle GPA</v>
      </c>
      <c r="D94" s="800">
        <v>0</v>
      </c>
      <c r="E94" s="800">
        <f>SUMIF(Planned_capex_starting_position!$AF:$AF,$A94,Planned_capex_starting_position!AZ:AZ)</f>
        <v>0</v>
      </c>
      <c r="F94" s="800">
        <f>SUMIF(Planned_capex_starting_position!$AF:$AF,$A94,Planned_capex_starting_position!BA:BA)</f>
        <v>0</v>
      </c>
      <c r="G94" s="800">
        <f>SUMIF(Planned_capex_starting_position!$AF:$AF,$A94,Planned_capex_starting_position!BB:BB)</f>
        <v>0</v>
      </c>
      <c r="H94" s="800">
        <f>SUMIF(Planned_capex_starting_position!$AF:$AF,$A94,Planned_capex_starting_position!BC:BC)</f>
        <v>0</v>
      </c>
      <c r="I94" s="800">
        <f>SUMIF(Planned_capex_starting_position!$AF:$AF,$A94,Planned_capex_starting_position!BD:BD)</f>
        <v>0</v>
      </c>
      <c r="J94" s="800">
        <f>SUMIF(Planned_capex_starting_position!$AF:$AF,$A94,Planned_capex_starting_position!BE:BE)</f>
        <v>0</v>
      </c>
      <c r="K94" s="800">
        <f>SUMIF(Planned_capex_starting_position!$AF:$AF,$A94,Planned_capex_starting_position!BF:BF)</f>
        <v>0</v>
      </c>
      <c r="L94" s="800">
        <f>SUMIF(Planned_capex_starting_position!$AF:$AF,$A94,Planned_capex_starting_position!BG:BG)</f>
        <v>0</v>
      </c>
      <c r="M94" s="800">
        <f>SUMIF(Planned_capex_starting_position!$AF:$AF,$A94,Planned_capex_starting_position!BH:BH)</f>
        <v>0</v>
      </c>
      <c r="N94" s="800">
        <f>SUMIF(Planned_capex_starting_position!$AF:$AF,$A94,Planned_capex_starting_position!BI:BI)</f>
        <v>0</v>
      </c>
      <c r="O94" s="800">
        <f t="shared" si="1"/>
        <v>0</v>
      </c>
      <c r="P94" s="41"/>
    </row>
    <row r="95" spans="1:26" customFormat="1" hidden="1">
      <c r="A95" s="22" t="s">
        <v>5415</v>
      </c>
      <c r="B95" s="31" t="s">
        <v>963</v>
      </c>
      <c r="C95" s="31" t="str">
        <f>VLOOKUP($A95,FA_Codes!$D$2:$G$249,4,FALSE)</f>
        <v>Kumeu / Huapai</v>
      </c>
      <c r="D95" s="800">
        <v>0</v>
      </c>
      <c r="E95" s="800">
        <f>SUMIF(Planned_capex_starting_position!$AF:$AF,$A95,Planned_capex_starting_position!AZ:AZ)</f>
        <v>0</v>
      </c>
      <c r="F95" s="800">
        <f>SUMIF(Planned_capex_starting_position!$AF:$AF,$A95,Planned_capex_starting_position!BA:BA)</f>
        <v>0</v>
      </c>
      <c r="G95" s="800">
        <f>SUMIF(Planned_capex_starting_position!$AF:$AF,$A95,Planned_capex_starting_position!BB:BB)</f>
        <v>0</v>
      </c>
      <c r="H95" s="800">
        <f>SUMIF(Planned_capex_starting_position!$AF:$AF,$A95,Planned_capex_starting_position!BC:BC)</f>
        <v>0</v>
      </c>
      <c r="I95" s="800">
        <f>SUMIF(Planned_capex_starting_position!$AF:$AF,$A95,Planned_capex_starting_position!BD:BD)</f>
        <v>0</v>
      </c>
      <c r="J95" s="800">
        <f>SUMIF(Planned_capex_starting_position!$AF:$AF,$A95,Planned_capex_starting_position!BE:BE)</f>
        <v>0</v>
      </c>
      <c r="K95" s="800">
        <f>SUMIF(Planned_capex_starting_position!$AF:$AF,$A95,Planned_capex_starting_position!BF:BF)</f>
        <v>0</v>
      </c>
      <c r="L95" s="800">
        <f>SUMIF(Planned_capex_starting_position!$AF:$AF,$A95,Planned_capex_starting_position!BG:BG)</f>
        <v>0</v>
      </c>
      <c r="M95" s="800">
        <f>SUMIF(Planned_capex_starting_position!$AF:$AF,$A95,Planned_capex_starting_position!BH:BH)</f>
        <v>0</v>
      </c>
      <c r="N95" s="800">
        <f>SUMIF(Planned_capex_starting_position!$AF:$AF,$A95,Planned_capex_starting_position!BI:BI)</f>
        <v>0</v>
      </c>
      <c r="O95" s="800">
        <f t="shared" si="1"/>
        <v>0</v>
      </c>
      <c r="P95" s="41"/>
    </row>
    <row r="96" spans="1:26" customFormat="1" hidden="1">
      <c r="A96" s="22" t="s">
        <v>5407</v>
      </c>
      <c r="B96" s="31" t="s">
        <v>963</v>
      </c>
      <c r="C96" s="31" t="str">
        <f>VLOOKUP($A96,FA_Codes!$D$2:$G$249,4,FALSE)</f>
        <v>Mahurangi</v>
      </c>
      <c r="D96" s="800">
        <v>0</v>
      </c>
      <c r="E96" s="800">
        <f>SUMIF(Planned_capex_starting_position!$AF:$AF,$A96,Planned_capex_starting_position!AZ:AZ)</f>
        <v>0</v>
      </c>
      <c r="F96" s="800">
        <f>SUMIF(Planned_capex_starting_position!$AF:$AF,$A96,Planned_capex_starting_position!BA:BA)</f>
        <v>0</v>
      </c>
      <c r="G96" s="800">
        <f>SUMIF(Planned_capex_starting_position!$AF:$AF,$A96,Planned_capex_starting_position!BB:BB)</f>
        <v>0</v>
      </c>
      <c r="H96" s="800">
        <f>SUMIF(Planned_capex_starting_position!$AF:$AF,$A96,Planned_capex_starting_position!BC:BC)</f>
        <v>0</v>
      </c>
      <c r="I96" s="800">
        <f>SUMIF(Planned_capex_starting_position!$AF:$AF,$A96,Planned_capex_starting_position!BD:BD)</f>
        <v>0</v>
      </c>
      <c r="J96" s="800">
        <f>SUMIF(Planned_capex_starting_position!$AF:$AF,$A96,Planned_capex_starting_position!BE:BE)</f>
        <v>0</v>
      </c>
      <c r="K96" s="800">
        <f>SUMIF(Planned_capex_starting_position!$AF:$AF,$A96,Planned_capex_starting_position!BF:BF)</f>
        <v>0</v>
      </c>
      <c r="L96" s="800">
        <f>SUMIF(Planned_capex_starting_position!$AF:$AF,$A96,Planned_capex_starting_position!BG:BG)</f>
        <v>0</v>
      </c>
      <c r="M96" s="800">
        <f>SUMIF(Planned_capex_starting_position!$AF:$AF,$A96,Planned_capex_starting_position!BH:BH)</f>
        <v>0</v>
      </c>
      <c r="N96" s="800">
        <f>SUMIF(Planned_capex_starting_position!$AF:$AF,$A96,Planned_capex_starting_position!BI:BI)</f>
        <v>0</v>
      </c>
      <c r="O96" s="800">
        <f t="shared" si="1"/>
        <v>0</v>
      </c>
      <c r="P96" s="41"/>
    </row>
    <row r="97" spans="1:21" customFormat="1" hidden="1">
      <c r="A97" s="22" t="s">
        <v>5416</v>
      </c>
      <c r="B97" s="31" t="s">
        <v>963</v>
      </c>
      <c r="C97" s="31" t="str">
        <f>VLOOKUP($A97,FA_Codes!$D$2:$G$249,4,FALSE)</f>
        <v>Manukau Central</v>
      </c>
      <c r="D97" s="800">
        <v>0</v>
      </c>
      <c r="E97" s="800">
        <f>SUMIF(Planned_capex_starting_position!$AF:$AF,$A97,Planned_capex_starting_position!AZ:AZ)</f>
        <v>0</v>
      </c>
      <c r="F97" s="800">
        <f>SUMIF(Planned_capex_starting_position!$AF:$AF,$A97,Planned_capex_starting_position!BA:BA)</f>
        <v>0</v>
      </c>
      <c r="G97" s="800">
        <f>SUMIF(Planned_capex_starting_position!$AF:$AF,$A97,Planned_capex_starting_position!BB:BB)</f>
        <v>0</v>
      </c>
      <c r="H97" s="800">
        <f>SUMIF(Planned_capex_starting_position!$AF:$AF,$A97,Planned_capex_starting_position!BC:BC)</f>
        <v>0</v>
      </c>
      <c r="I97" s="800">
        <f>SUMIF(Planned_capex_starting_position!$AF:$AF,$A97,Planned_capex_starting_position!BD:BD)</f>
        <v>0</v>
      </c>
      <c r="J97" s="800">
        <f>SUMIF(Planned_capex_starting_position!$AF:$AF,$A97,Planned_capex_starting_position!BE:BE)</f>
        <v>0</v>
      </c>
      <c r="K97" s="800">
        <f>SUMIF(Planned_capex_starting_position!$AF:$AF,$A97,Planned_capex_starting_position!BF:BF)</f>
        <v>0</v>
      </c>
      <c r="L97" s="800">
        <f>SUMIF(Planned_capex_starting_position!$AF:$AF,$A97,Planned_capex_starting_position!BG:BG)</f>
        <v>0</v>
      </c>
      <c r="M97" s="800">
        <f>SUMIF(Planned_capex_starting_position!$AF:$AF,$A97,Planned_capex_starting_position!BH:BH)</f>
        <v>0</v>
      </c>
      <c r="N97" s="800">
        <f>SUMIF(Planned_capex_starting_position!$AF:$AF,$A97,Planned_capex_starting_position!BI:BI)</f>
        <v>0</v>
      </c>
      <c r="O97" s="800">
        <f t="shared" si="1"/>
        <v>0</v>
      </c>
      <c r="P97" s="41"/>
    </row>
    <row r="98" spans="1:21" customFormat="1" hidden="1">
      <c r="A98" s="22" t="s">
        <v>5412</v>
      </c>
      <c r="B98" s="31" t="s">
        <v>963</v>
      </c>
      <c r="C98" s="31" t="str">
        <f>VLOOKUP($A98,FA_Codes!$D$2:$G$249,4,FALSE)</f>
        <v>Manukau North</v>
      </c>
      <c r="D98" s="800">
        <v>0</v>
      </c>
      <c r="E98" s="800">
        <f>SUMIF(Planned_capex_starting_position!$AF:$AF,$A98,Planned_capex_starting_position!AZ:AZ)</f>
        <v>0</v>
      </c>
      <c r="F98" s="800">
        <f>SUMIF(Planned_capex_starting_position!$AF:$AF,$A98,Planned_capex_starting_position!BA:BA)</f>
        <v>0</v>
      </c>
      <c r="G98" s="800">
        <f>SUMIF(Planned_capex_starting_position!$AF:$AF,$A98,Planned_capex_starting_position!BB:BB)</f>
        <v>0</v>
      </c>
      <c r="H98" s="800">
        <f>SUMIF(Planned_capex_starting_position!$AF:$AF,$A98,Planned_capex_starting_position!BC:BC)</f>
        <v>0</v>
      </c>
      <c r="I98" s="800">
        <f>SUMIF(Planned_capex_starting_position!$AF:$AF,$A98,Planned_capex_starting_position!BD:BD)</f>
        <v>0</v>
      </c>
      <c r="J98" s="800">
        <f>SUMIF(Planned_capex_starting_position!$AF:$AF,$A98,Planned_capex_starting_position!BE:BE)</f>
        <v>0</v>
      </c>
      <c r="K98" s="800">
        <f>SUMIF(Planned_capex_starting_position!$AF:$AF,$A98,Planned_capex_starting_position!BF:BF)</f>
        <v>0</v>
      </c>
      <c r="L98" s="800">
        <f>SUMIF(Planned_capex_starting_position!$AF:$AF,$A98,Planned_capex_starting_position!BG:BG)</f>
        <v>0</v>
      </c>
      <c r="M98" s="800">
        <f>SUMIF(Planned_capex_starting_position!$AF:$AF,$A98,Planned_capex_starting_position!BH:BH)</f>
        <v>0</v>
      </c>
      <c r="N98" s="800">
        <f>SUMIF(Planned_capex_starting_position!$AF:$AF,$A98,Planned_capex_starting_position!BI:BI)</f>
        <v>0</v>
      </c>
      <c r="O98" s="800">
        <f t="shared" si="1"/>
        <v>0</v>
      </c>
      <c r="P98" s="41"/>
    </row>
    <row r="99" spans="1:21" customFormat="1" hidden="1">
      <c r="A99" s="22" t="s">
        <v>5398</v>
      </c>
      <c r="B99" s="31" t="s">
        <v>963</v>
      </c>
      <c r="C99" s="31" t="str">
        <f>VLOOKUP($A99,FA_Codes!$D$2:$G$249,4,FALSE)</f>
        <v>Manukau South</v>
      </c>
      <c r="D99" s="800">
        <v>0</v>
      </c>
      <c r="E99" s="800">
        <f>SUMIF(Planned_capex_starting_position!$AF:$AF,$A99,Planned_capex_starting_position!AZ:AZ)</f>
        <v>0</v>
      </c>
      <c r="F99" s="800">
        <f>SUMIF(Planned_capex_starting_position!$AF:$AF,$A99,Planned_capex_starting_position!BA:BA)</f>
        <v>0</v>
      </c>
      <c r="G99" s="800">
        <f>SUMIF(Planned_capex_starting_position!$AF:$AF,$A99,Planned_capex_starting_position!BB:BB)</f>
        <v>0</v>
      </c>
      <c r="H99" s="800">
        <f>SUMIF(Planned_capex_starting_position!$AF:$AF,$A99,Planned_capex_starting_position!BC:BC)</f>
        <v>0</v>
      </c>
      <c r="I99" s="800">
        <f>SUMIF(Planned_capex_starting_position!$AF:$AF,$A99,Planned_capex_starting_position!BD:BD)</f>
        <v>0</v>
      </c>
      <c r="J99" s="800">
        <f>SUMIF(Planned_capex_starting_position!$AF:$AF,$A99,Planned_capex_starting_position!BE:BE)</f>
        <v>0</v>
      </c>
      <c r="K99" s="800">
        <f>SUMIF(Planned_capex_starting_position!$AF:$AF,$A99,Planned_capex_starting_position!BF:BF)</f>
        <v>0</v>
      </c>
      <c r="L99" s="800">
        <f>SUMIF(Planned_capex_starting_position!$AF:$AF,$A99,Planned_capex_starting_position!BG:BG)</f>
        <v>0</v>
      </c>
      <c r="M99" s="800">
        <f>SUMIF(Planned_capex_starting_position!$AF:$AF,$A99,Planned_capex_starting_position!BH:BH)</f>
        <v>0</v>
      </c>
      <c r="N99" s="800">
        <f>SUMIF(Planned_capex_starting_position!$AF:$AF,$A99,Planned_capex_starting_position!BI:BI)</f>
        <v>0</v>
      </c>
      <c r="O99" s="800">
        <f t="shared" si="1"/>
        <v>0</v>
      </c>
      <c r="P99" s="41"/>
    </row>
    <row r="100" spans="1:21" customFormat="1" hidden="1">
      <c r="A100" s="22" t="s">
        <v>5399</v>
      </c>
      <c r="B100" s="31" t="s">
        <v>963</v>
      </c>
      <c r="C100" s="31" t="str">
        <f>VLOOKUP($A100,FA_Codes!$D$2:$G$249,4,FALSE)</f>
        <v>Manukau West</v>
      </c>
      <c r="D100" s="800">
        <v>0</v>
      </c>
      <c r="E100" s="800">
        <f>SUMIF(Planned_capex_starting_position!$AF:$AF,$A100,Planned_capex_starting_position!AZ:AZ)</f>
        <v>0</v>
      </c>
      <c r="F100" s="800">
        <f>SUMIF(Planned_capex_starting_position!$AF:$AF,$A100,Planned_capex_starting_position!BA:BA)</f>
        <v>0</v>
      </c>
      <c r="G100" s="800">
        <f>SUMIF(Planned_capex_starting_position!$AF:$AF,$A100,Planned_capex_starting_position!BB:BB)</f>
        <v>0</v>
      </c>
      <c r="H100" s="800">
        <f>SUMIF(Planned_capex_starting_position!$AF:$AF,$A100,Planned_capex_starting_position!BC:BC)</f>
        <v>0</v>
      </c>
      <c r="I100" s="800">
        <f>SUMIF(Planned_capex_starting_position!$AF:$AF,$A100,Planned_capex_starting_position!BD:BD)</f>
        <v>0</v>
      </c>
      <c r="J100" s="800">
        <f>SUMIF(Planned_capex_starting_position!$AF:$AF,$A100,Planned_capex_starting_position!BE:BE)</f>
        <v>0</v>
      </c>
      <c r="K100" s="800">
        <f>SUMIF(Planned_capex_starting_position!$AF:$AF,$A100,Planned_capex_starting_position!BF:BF)</f>
        <v>0</v>
      </c>
      <c r="L100" s="800">
        <f>SUMIF(Planned_capex_starting_position!$AF:$AF,$A100,Planned_capex_starting_position!BG:BG)</f>
        <v>0</v>
      </c>
      <c r="M100" s="800">
        <f>SUMIF(Planned_capex_starting_position!$AF:$AF,$A100,Planned_capex_starting_position!BH:BH)</f>
        <v>0</v>
      </c>
      <c r="N100" s="800">
        <f>SUMIF(Planned_capex_starting_position!$AF:$AF,$A100,Planned_capex_starting_position!BI:BI)</f>
        <v>0</v>
      </c>
      <c r="O100" s="800">
        <f t="shared" si="1"/>
        <v>0</v>
      </c>
      <c r="P100" s="41"/>
    </row>
    <row r="101" spans="1:21" customFormat="1" hidden="1">
      <c r="A101" s="22" t="s">
        <v>5402</v>
      </c>
      <c r="B101" s="31" t="s">
        <v>963</v>
      </c>
      <c r="C101" s="31" t="str">
        <f>VLOOKUP($A101,FA_Codes!$D$2:$G$249,4,FALSE)</f>
        <v>NORSGA GPA</v>
      </c>
      <c r="D101" s="800">
        <v>0</v>
      </c>
      <c r="E101" s="800">
        <f>SUMIF(Planned_capex_starting_position!$AF:$AF,$A101,Planned_capex_starting_position!AZ:AZ)</f>
        <v>0</v>
      </c>
      <c r="F101" s="800">
        <f>SUMIF(Planned_capex_starting_position!$AF:$AF,$A101,Planned_capex_starting_position!BA:BA)</f>
        <v>0</v>
      </c>
      <c r="G101" s="800">
        <f>SUMIF(Planned_capex_starting_position!$AF:$AF,$A101,Planned_capex_starting_position!BB:BB)</f>
        <v>0</v>
      </c>
      <c r="H101" s="800">
        <f>SUMIF(Planned_capex_starting_position!$AF:$AF,$A101,Planned_capex_starting_position!BC:BC)</f>
        <v>0</v>
      </c>
      <c r="I101" s="800">
        <f>SUMIF(Planned_capex_starting_position!$AF:$AF,$A101,Planned_capex_starting_position!BD:BD)</f>
        <v>0</v>
      </c>
      <c r="J101" s="800">
        <f>SUMIF(Planned_capex_starting_position!$AF:$AF,$A101,Planned_capex_starting_position!BE:BE)</f>
        <v>0</v>
      </c>
      <c r="K101" s="800">
        <f>SUMIF(Planned_capex_starting_position!$AF:$AF,$A101,Planned_capex_starting_position!BF:BF)</f>
        <v>0</v>
      </c>
      <c r="L101" s="800">
        <f>SUMIF(Planned_capex_starting_position!$AF:$AF,$A101,Planned_capex_starting_position!BG:BG)</f>
        <v>0</v>
      </c>
      <c r="M101" s="800">
        <f>SUMIF(Planned_capex_starting_position!$AF:$AF,$A101,Planned_capex_starting_position!BH:BH)</f>
        <v>0</v>
      </c>
      <c r="N101" s="800">
        <f>SUMIF(Planned_capex_starting_position!$AF:$AF,$A101,Planned_capex_starting_position!BI:BI)</f>
        <v>0</v>
      </c>
      <c r="O101" s="800">
        <f t="shared" si="1"/>
        <v>0</v>
      </c>
      <c r="P101" s="41"/>
      <c r="Q101" s="125"/>
      <c r="R101" s="125"/>
      <c r="T101" s="29"/>
      <c r="U101" s="29"/>
    </row>
    <row r="102" spans="1:21" customFormat="1" hidden="1">
      <c r="A102" s="22" t="s">
        <v>5417</v>
      </c>
      <c r="B102" s="31" t="s">
        <v>963</v>
      </c>
      <c r="C102" s="31" t="str">
        <f>VLOOKUP($A102,FA_Codes!$D$2:$G$249,4,FALSE)</f>
        <v>Otahuhu GPA</v>
      </c>
      <c r="D102" s="800">
        <v>0</v>
      </c>
      <c r="E102" s="800">
        <f>SUMIF(Planned_capex_starting_position!$AF:$AF,$A102,Planned_capex_starting_position!AZ:AZ)</f>
        <v>0</v>
      </c>
      <c r="F102" s="800">
        <f>SUMIF(Planned_capex_starting_position!$AF:$AF,$A102,Planned_capex_starting_position!BA:BA)</f>
        <v>0</v>
      </c>
      <c r="G102" s="800">
        <f>SUMIF(Planned_capex_starting_position!$AF:$AF,$A102,Planned_capex_starting_position!BB:BB)</f>
        <v>0</v>
      </c>
      <c r="H102" s="800">
        <f>SUMIF(Planned_capex_starting_position!$AF:$AF,$A102,Planned_capex_starting_position!BC:BC)</f>
        <v>0</v>
      </c>
      <c r="I102" s="800">
        <f>SUMIF(Planned_capex_starting_position!$AF:$AF,$A102,Planned_capex_starting_position!BD:BD)</f>
        <v>0</v>
      </c>
      <c r="J102" s="800">
        <f>SUMIF(Planned_capex_starting_position!$AF:$AF,$A102,Planned_capex_starting_position!BE:BE)</f>
        <v>0</v>
      </c>
      <c r="K102" s="800">
        <f>SUMIF(Planned_capex_starting_position!$AF:$AF,$A102,Planned_capex_starting_position!BF:BF)</f>
        <v>0</v>
      </c>
      <c r="L102" s="800">
        <f>SUMIF(Planned_capex_starting_position!$AF:$AF,$A102,Planned_capex_starting_position!BG:BG)</f>
        <v>0</v>
      </c>
      <c r="M102" s="800">
        <f>SUMIF(Planned_capex_starting_position!$AF:$AF,$A102,Planned_capex_starting_position!BH:BH)</f>
        <v>0</v>
      </c>
      <c r="N102" s="800">
        <f>SUMIF(Planned_capex_starting_position!$AF:$AF,$A102,Planned_capex_starting_position!BI:BI)</f>
        <v>0</v>
      </c>
      <c r="O102" s="800">
        <f t="shared" si="1"/>
        <v>0</v>
      </c>
      <c r="P102" s="41"/>
      <c r="Q102" s="125"/>
      <c r="R102" s="125"/>
      <c r="T102" s="29"/>
      <c r="U102" s="29"/>
    </row>
    <row r="103" spans="1:21" customFormat="1" hidden="1">
      <c r="A103" s="22" t="s">
        <v>5427</v>
      </c>
      <c r="B103" s="31" t="s">
        <v>963</v>
      </c>
      <c r="C103" s="31" t="str">
        <f>VLOOKUP($A103,FA_Codes!$D$2:$G$249,4,FALSE)</f>
        <v>Other Auckland</v>
      </c>
      <c r="D103" s="800">
        <v>0</v>
      </c>
      <c r="E103" s="800">
        <f>SUMIF(Planned_capex_starting_position!$AF:$AF,$A103,Planned_capex_starting_position!AZ:AZ)</f>
        <v>0</v>
      </c>
      <c r="F103" s="800">
        <f>SUMIF(Planned_capex_starting_position!$AF:$AF,$A103,Planned_capex_starting_position!BA:BA)</f>
        <v>0</v>
      </c>
      <c r="G103" s="800">
        <f>SUMIF(Planned_capex_starting_position!$AF:$AF,$A103,Planned_capex_starting_position!BB:BB)</f>
        <v>0</v>
      </c>
      <c r="H103" s="800">
        <f>SUMIF(Planned_capex_starting_position!$AF:$AF,$A103,Planned_capex_starting_position!BC:BC)</f>
        <v>0</v>
      </c>
      <c r="I103" s="800">
        <f>SUMIF(Planned_capex_starting_position!$AF:$AF,$A103,Planned_capex_starting_position!BD:BD)</f>
        <v>0</v>
      </c>
      <c r="J103" s="800">
        <f>SUMIF(Planned_capex_starting_position!$AF:$AF,$A103,Planned_capex_starting_position!BE:BE)</f>
        <v>0</v>
      </c>
      <c r="K103" s="800">
        <f>SUMIF(Planned_capex_starting_position!$AF:$AF,$A103,Planned_capex_starting_position!BF:BF)</f>
        <v>0</v>
      </c>
      <c r="L103" s="800">
        <f>SUMIF(Planned_capex_starting_position!$AF:$AF,$A103,Planned_capex_starting_position!BG:BG)</f>
        <v>0</v>
      </c>
      <c r="M103" s="800">
        <f>SUMIF(Planned_capex_starting_position!$AF:$AF,$A103,Planned_capex_starting_position!BH:BH)</f>
        <v>0</v>
      </c>
      <c r="N103" s="800">
        <f>SUMIF(Planned_capex_starting_position!$AF:$AF,$A103,Planned_capex_starting_position!BI:BI)</f>
        <v>0</v>
      </c>
      <c r="O103" s="800">
        <f t="shared" si="1"/>
        <v>0</v>
      </c>
      <c r="P103" s="41"/>
      <c r="Q103" s="125"/>
      <c r="R103" s="125"/>
      <c r="T103" s="29"/>
      <c r="U103" s="29"/>
    </row>
    <row r="104" spans="1:21" customFormat="1" hidden="1">
      <c r="A104" s="22" t="s">
        <v>5396</v>
      </c>
      <c r="B104" s="31" t="s">
        <v>963</v>
      </c>
      <c r="C104" s="31" t="str">
        <f>VLOOKUP($A104,FA_Codes!$D$2:$G$249,4,FALSE)</f>
        <v>Pukekohe GPA</v>
      </c>
      <c r="D104" s="800">
        <v>0</v>
      </c>
      <c r="E104" s="800">
        <f>SUMIF(Planned_capex_starting_position!$AF:$AF,$A104,Planned_capex_starting_position!AZ:AZ)</f>
        <v>0</v>
      </c>
      <c r="F104" s="800">
        <f>SUMIF(Planned_capex_starting_position!$AF:$AF,$A104,Planned_capex_starting_position!BA:BA)</f>
        <v>0</v>
      </c>
      <c r="G104" s="800">
        <f>SUMIF(Planned_capex_starting_position!$AF:$AF,$A104,Planned_capex_starting_position!BB:BB)</f>
        <v>0</v>
      </c>
      <c r="H104" s="800">
        <f>SUMIF(Planned_capex_starting_position!$AF:$AF,$A104,Planned_capex_starting_position!BC:BC)</f>
        <v>0</v>
      </c>
      <c r="I104" s="800">
        <f>SUMIF(Planned_capex_starting_position!$AF:$AF,$A104,Planned_capex_starting_position!BD:BD)</f>
        <v>0</v>
      </c>
      <c r="J104" s="800">
        <f>SUMIF(Planned_capex_starting_position!$AF:$AF,$A104,Planned_capex_starting_position!BE:BE)</f>
        <v>0</v>
      </c>
      <c r="K104" s="800">
        <f>SUMIF(Planned_capex_starting_position!$AF:$AF,$A104,Planned_capex_starting_position!BF:BF)</f>
        <v>0</v>
      </c>
      <c r="L104" s="800">
        <f>SUMIF(Planned_capex_starting_position!$AF:$AF,$A104,Planned_capex_starting_position!BG:BG)</f>
        <v>0</v>
      </c>
      <c r="M104" s="800">
        <f>SUMIF(Planned_capex_starting_position!$AF:$AF,$A104,Planned_capex_starting_position!BH:BH)</f>
        <v>0</v>
      </c>
      <c r="N104" s="800">
        <f>SUMIF(Planned_capex_starting_position!$AF:$AF,$A104,Planned_capex_starting_position!BI:BI)</f>
        <v>0</v>
      </c>
      <c r="O104" s="800">
        <f t="shared" si="1"/>
        <v>0</v>
      </c>
      <c r="P104" s="41"/>
      <c r="Q104" s="125"/>
      <c r="R104" s="125"/>
      <c r="T104" s="29"/>
      <c r="U104" s="29"/>
    </row>
    <row r="105" spans="1:21" customFormat="1" hidden="1">
      <c r="A105" s="22" t="s">
        <v>5413</v>
      </c>
      <c r="B105" s="31" t="s">
        <v>963</v>
      </c>
      <c r="C105" s="31" t="str">
        <f>VLOOKUP($A105,FA_Codes!$D$2:$G$249,4,FALSE)</f>
        <v>Tamaki East</v>
      </c>
      <c r="D105" s="800">
        <v>0</v>
      </c>
      <c r="E105" s="800">
        <f>SUMIF(Planned_capex_starting_position!$AF:$AF,$A105,Planned_capex_starting_position!AZ:AZ)</f>
        <v>0</v>
      </c>
      <c r="F105" s="800">
        <f>SUMIF(Planned_capex_starting_position!$AF:$AF,$A105,Planned_capex_starting_position!BA:BA)</f>
        <v>0</v>
      </c>
      <c r="G105" s="800">
        <f>SUMIF(Planned_capex_starting_position!$AF:$AF,$A105,Planned_capex_starting_position!BB:BB)</f>
        <v>0</v>
      </c>
      <c r="H105" s="800">
        <f>SUMIF(Planned_capex_starting_position!$AF:$AF,$A105,Planned_capex_starting_position!BC:BC)</f>
        <v>0</v>
      </c>
      <c r="I105" s="800">
        <f>SUMIF(Planned_capex_starting_position!$AF:$AF,$A105,Planned_capex_starting_position!BD:BD)</f>
        <v>0</v>
      </c>
      <c r="J105" s="800">
        <f>SUMIF(Planned_capex_starting_position!$AF:$AF,$A105,Planned_capex_starting_position!BE:BE)</f>
        <v>0</v>
      </c>
      <c r="K105" s="800">
        <f>SUMIF(Planned_capex_starting_position!$AF:$AF,$A105,Planned_capex_starting_position!BF:BF)</f>
        <v>0</v>
      </c>
      <c r="L105" s="800">
        <f>SUMIF(Planned_capex_starting_position!$AF:$AF,$A105,Planned_capex_starting_position!BG:BG)</f>
        <v>0</v>
      </c>
      <c r="M105" s="800">
        <f>SUMIF(Planned_capex_starting_position!$AF:$AF,$A105,Planned_capex_starting_position!BH:BH)</f>
        <v>0</v>
      </c>
      <c r="N105" s="800">
        <f>SUMIF(Planned_capex_starting_position!$AF:$AF,$A105,Planned_capex_starting_position!BI:BI)</f>
        <v>0</v>
      </c>
      <c r="O105" s="800">
        <f t="shared" si="1"/>
        <v>0</v>
      </c>
      <c r="P105" s="41"/>
      <c r="Q105" s="125"/>
      <c r="R105" s="125"/>
      <c r="T105" s="29"/>
      <c r="U105" s="29"/>
    </row>
    <row r="106" spans="1:21" customFormat="1" hidden="1">
      <c r="A106" s="22" t="s">
        <v>5418</v>
      </c>
      <c r="B106" s="31" t="s">
        <v>963</v>
      </c>
      <c r="C106" s="31" t="str">
        <f>VLOOKUP($A106,FA_Codes!$D$2:$G$249,4,FALSE)</f>
        <v>Tamaki West 1</v>
      </c>
      <c r="D106" s="800">
        <v>0</v>
      </c>
      <c r="E106" s="800">
        <f>SUMIF(Planned_capex_starting_position!$AF:$AF,$A106,Planned_capex_starting_position!AZ:AZ)</f>
        <v>0</v>
      </c>
      <c r="F106" s="800">
        <f>SUMIF(Planned_capex_starting_position!$AF:$AF,$A106,Planned_capex_starting_position!BA:BA)</f>
        <v>0</v>
      </c>
      <c r="G106" s="800">
        <f>SUMIF(Planned_capex_starting_position!$AF:$AF,$A106,Planned_capex_starting_position!BB:BB)</f>
        <v>0</v>
      </c>
      <c r="H106" s="800">
        <f>SUMIF(Planned_capex_starting_position!$AF:$AF,$A106,Planned_capex_starting_position!BC:BC)</f>
        <v>0</v>
      </c>
      <c r="I106" s="800">
        <f>SUMIF(Planned_capex_starting_position!$AF:$AF,$A106,Planned_capex_starting_position!BD:BD)</f>
        <v>0</v>
      </c>
      <c r="J106" s="800">
        <f>SUMIF(Planned_capex_starting_position!$AF:$AF,$A106,Planned_capex_starting_position!BE:BE)</f>
        <v>0</v>
      </c>
      <c r="K106" s="800">
        <f>SUMIF(Planned_capex_starting_position!$AF:$AF,$A106,Planned_capex_starting_position!BF:BF)</f>
        <v>0</v>
      </c>
      <c r="L106" s="800">
        <f>SUMIF(Planned_capex_starting_position!$AF:$AF,$A106,Planned_capex_starting_position!BG:BG)</f>
        <v>0</v>
      </c>
      <c r="M106" s="800">
        <f>SUMIF(Planned_capex_starting_position!$AF:$AF,$A106,Planned_capex_starting_position!BH:BH)</f>
        <v>0</v>
      </c>
      <c r="N106" s="800">
        <f>SUMIF(Planned_capex_starting_position!$AF:$AF,$A106,Planned_capex_starting_position!BI:BI)</f>
        <v>0</v>
      </c>
      <c r="O106" s="800">
        <f t="shared" si="1"/>
        <v>0</v>
      </c>
      <c r="P106" s="41"/>
      <c r="Q106" s="125"/>
      <c r="R106" s="125"/>
      <c r="T106" s="29"/>
      <c r="U106" s="29"/>
    </row>
    <row r="107" spans="1:21" customFormat="1" hidden="1">
      <c r="A107" s="22" t="s">
        <v>5410</v>
      </c>
      <c r="B107" s="31" t="s">
        <v>963</v>
      </c>
      <c r="C107" s="31" t="str">
        <f>VLOOKUP($A107,FA_Codes!$D$2:$G$249,4,FALSE)</f>
        <v>Wairoa</v>
      </c>
      <c r="D107" s="800">
        <v>0</v>
      </c>
      <c r="E107" s="800">
        <f>SUMIF(Planned_capex_starting_position!$AF:$AF,$A107,Planned_capex_starting_position!AZ:AZ)</f>
        <v>0</v>
      </c>
      <c r="F107" s="800">
        <f>SUMIF(Planned_capex_starting_position!$AF:$AF,$A107,Planned_capex_starting_position!BA:BA)</f>
        <v>0</v>
      </c>
      <c r="G107" s="800">
        <f>SUMIF(Planned_capex_starting_position!$AF:$AF,$A107,Planned_capex_starting_position!BB:BB)</f>
        <v>0</v>
      </c>
      <c r="H107" s="800">
        <f>SUMIF(Planned_capex_starting_position!$AF:$AF,$A107,Planned_capex_starting_position!BC:BC)</f>
        <v>0</v>
      </c>
      <c r="I107" s="800">
        <f>SUMIF(Planned_capex_starting_position!$AF:$AF,$A107,Planned_capex_starting_position!BD:BD)</f>
        <v>0</v>
      </c>
      <c r="J107" s="800">
        <f>SUMIF(Planned_capex_starting_position!$AF:$AF,$A107,Planned_capex_starting_position!BE:BE)</f>
        <v>0</v>
      </c>
      <c r="K107" s="800">
        <f>SUMIF(Planned_capex_starting_position!$AF:$AF,$A107,Planned_capex_starting_position!BF:BF)</f>
        <v>0</v>
      </c>
      <c r="L107" s="800">
        <f>SUMIF(Planned_capex_starting_position!$AF:$AF,$A107,Planned_capex_starting_position!BG:BG)</f>
        <v>0</v>
      </c>
      <c r="M107" s="800">
        <f>SUMIF(Planned_capex_starting_position!$AF:$AF,$A107,Planned_capex_starting_position!BH:BH)</f>
        <v>0</v>
      </c>
      <c r="N107" s="800">
        <f>SUMIF(Planned_capex_starting_position!$AF:$AF,$A107,Planned_capex_starting_position!BI:BI)</f>
        <v>0</v>
      </c>
      <c r="O107" s="800">
        <f t="shared" si="1"/>
        <v>0</v>
      </c>
      <c r="P107" s="41"/>
      <c r="Q107" s="125"/>
      <c r="R107" s="125"/>
      <c r="T107" s="29"/>
      <c r="U107" s="29"/>
    </row>
    <row r="108" spans="1:21" customFormat="1" hidden="1">
      <c r="A108" s="22" t="s">
        <v>5404</v>
      </c>
      <c r="B108" s="31" t="s">
        <v>963</v>
      </c>
      <c r="C108" s="31" t="str">
        <f>VLOOKUP($A108,FA_Codes!$D$2:$G$249,4,FALSE)</f>
        <v>Waitakere Ranges</v>
      </c>
      <c r="D108" s="800">
        <v>0</v>
      </c>
      <c r="E108" s="800">
        <f>SUMIF(Planned_capex_starting_position!$AF:$AF,$A108,Planned_capex_starting_position!AZ:AZ)</f>
        <v>0</v>
      </c>
      <c r="F108" s="800">
        <f>SUMIF(Planned_capex_starting_position!$AF:$AF,$A108,Planned_capex_starting_position!BA:BA)</f>
        <v>0</v>
      </c>
      <c r="G108" s="800">
        <f>SUMIF(Planned_capex_starting_position!$AF:$AF,$A108,Planned_capex_starting_position!BB:BB)</f>
        <v>0</v>
      </c>
      <c r="H108" s="800">
        <f>SUMIF(Planned_capex_starting_position!$AF:$AF,$A108,Planned_capex_starting_position!BC:BC)</f>
        <v>0</v>
      </c>
      <c r="I108" s="800">
        <f>SUMIF(Planned_capex_starting_position!$AF:$AF,$A108,Planned_capex_starting_position!BD:BD)</f>
        <v>0</v>
      </c>
      <c r="J108" s="800">
        <f>SUMIF(Planned_capex_starting_position!$AF:$AF,$A108,Planned_capex_starting_position!BE:BE)</f>
        <v>0</v>
      </c>
      <c r="K108" s="800">
        <f>SUMIF(Planned_capex_starting_position!$AF:$AF,$A108,Planned_capex_starting_position!BF:BF)</f>
        <v>0</v>
      </c>
      <c r="L108" s="800">
        <f>SUMIF(Planned_capex_starting_position!$AF:$AF,$A108,Planned_capex_starting_position!BG:BG)</f>
        <v>0</v>
      </c>
      <c r="M108" s="800">
        <f>SUMIF(Planned_capex_starting_position!$AF:$AF,$A108,Planned_capex_starting_position!BH:BH)</f>
        <v>0</v>
      </c>
      <c r="N108" s="800">
        <f>SUMIF(Planned_capex_starting_position!$AF:$AF,$A108,Planned_capex_starting_position!BI:BI)</f>
        <v>0</v>
      </c>
      <c r="O108" s="800">
        <f t="shared" si="1"/>
        <v>0</v>
      </c>
      <c r="P108" s="41"/>
      <c r="Q108" s="125"/>
      <c r="R108" s="125"/>
      <c r="T108" s="29"/>
      <c r="U108" s="29"/>
    </row>
    <row r="109" spans="1:21" customFormat="1" hidden="1">
      <c r="A109" s="22" t="s">
        <v>5401</v>
      </c>
      <c r="B109" s="31" t="s">
        <v>963</v>
      </c>
      <c r="C109" s="31" t="str">
        <f>VLOOKUP($A109,FA_Codes!$D$2:$G$249,4,FALSE)</f>
        <v>Waitemata Central 1</v>
      </c>
      <c r="D109" s="800">
        <v>0</v>
      </c>
      <c r="E109" s="800">
        <f>SUMIF(Planned_capex_starting_position!$AF:$AF,$A109,Planned_capex_starting_position!AZ:AZ)</f>
        <v>0</v>
      </c>
      <c r="F109" s="800">
        <f>SUMIF(Planned_capex_starting_position!$AF:$AF,$A109,Planned_capex_starting_position!BA:BA)</f>
        <v>0</v>
      </c>
      <c r="G109" s="800">
        <f>SUMIF(Planned_capex_starting_position!$AF:$AF,$A109,Planned_capex_starting_position!BB:BB)</f>
        <v>0</v>
      </c>
      <c r="H109" s="800">
        <f>SUMIF(Planned_capex_starting_position!$AF:$AF,$A109,Planned_capex_starting_position!BC:BC)</f>
        <v>0</v>
      </c>
      <c r="I109" s="800">
        <f>SUMIF(Planned_capex_starting_position!$AF:$AF,$A109,Planned_capex_starting_position!BD:BD)</f>
        <v>0</v>
      </c>
      <c r="J109" s="800">
        <f>SUMIF(Planned_capex_starting_position!$AF:$AF,$A109,Planned_capex_starting_position!BE:BE)</f>
        <v>0</v>
      </c>
      <c r="K109" s="800">
        <f>SUMIF(Planned_capex_starting_position!$AF:$AF,$A109,Planned_capex_starting_position!BF:BF)</f>
        <v>0</v>
      </c>
      <c r="L109" s="800">
        <f>SUMIF(Planned_capex_starting_position!$AF:$AF,$A109,Planned_capex_starting_position!BG:BG)</f>
        <v>0</v>
      </c>
      <c r="M109" s="800">
        <f>SUMIF(Planned_capex_starting_position!$AF:$AF,$A109,Planned_capex_starting_position!BH:BH)</f>
        <v>0</v>
      </c>
      <c r="N109" s="800">
        <f>SUMIF(Planned_capex_starting_position!$AF:$AF,$A109,Planned_capex_starting_position!BI:BI)</f>
        <v>0</v>
      </c>
      <c r="O109" s="800">
        <f t="shared" si="1"/>
        <v>0</v>
      </c>
      <c r="P109" s="41"/>
      <c r="Q109" s="125"/>
      <c r="R109" s="125"/>
      <c r="T109" s="29"/>
      <c r="U109" s="29"/>
    </row>
    <row r="110" spans="1:21" customFormat="1" hidden="1">
      <c r="A110" s="22" t="s">
        <v>5394</v>
      </c>
      <c r="B110" s="31" t="s">
        <v>963</v>
      </c>
      <c r="C110" s="31" t="str">
        <f>VLOOKUP($A110,FA_Codes!$D$2:$G$249,4,FALSE)</f>
        <v>Waitemata North</v>
      </c>
      <c r="D110" s="800">
        <v>0</v>
      </c>
      <c r="E110" s="800">
        <f>SUMIF(Planned_capex_starting_position!$AF:$AF,$A110,Planned_capex_starting_position!AZ:AZ)</f>
        <v>0</v>
      </c>
      <c r="F110" s="800">
        <f>SUMIF(Planned_capex_starting_position!$AF:$AF,$A110,Planned_capex_starting_position!BA:BA)</f>
        <v>0</v>
      </c>
      <c r="G110" s="800">
        <f>SUMIF(Planned_capex_starting_position!$AF:$AF,$A110,Planned_capex_starting_position!BB:BB)</f>
        <v>0</v>
      </c>
      <c r="H110" s="800">
        <f>SUMIF(Planned_capex_starting_position!$AF:$AF,$A110,Planned_capex_starting_position!BC:BC)</f>
        <v>0</v>
      </c>
      <c r="I110" s="800">
        <f>SUMIF(Planned_capex_starting_position!$AF:$AF,$A110,Planned_capex_starting_position!BD:BD)</f>
        <v>0</v>
      </c>
      <c r="J110" s="800">
        <f>SUMIF(Planned_capex_starting_position!$AF:$AF,$A110,Planned_capex_starting_position!BE:BE)</f>
        <v>0</v>
      </c>
      <c r="K110" s="800">
        <f>SUMIF(Planned_capex_starting_position!$AF:$AF,$A110,Planned_capex_starting_position!BF:BF)</f>
        <v>0</v>
      </c>
      <c r="L110" s="800">
        <f>SUMIF(Planned_capex_starting_position!$AF:$AF,$A110,Planned_capex_starting_position!BG:BG)</f>
        <v>0</v>
      </c>
      <c r="M110" s="800">
        <f>SUMIF(Planned_capex_starting_position!$AF:$AF,$A110,Planned_capex_starting_position!BH:BH)</f>
        <v>0</v>
      </c>
      <c r="N110" s="800">
        <f>SUMIF(Planned_capex_starting_position!$AF:$AF,$A110,Planned_capex_starting_position!BI:BI)</f>
        <v>0</v>
      </c>
      <c r="O110" s="800">
        <f t="shared" si="1"/>
        <v>0</v>
      </c>
      <c r="P110" s="41"/>
      <c r="Q110" s="125"/>
      <c r="R110" s="125"/>
      <c r="T110" s="29"/>
      <c r="U110" s="29"/>
    </row>
    <row r="111" spans="1:21" customFormat="1" hidden="1">
      <c r="A111" s="22" t="s">
        <v>5428</v>
      </c>
      <c r="B111" s="31" t="s">
        <v>963</v>
      </c>
      <c r="C111" s="31" t="str">
        <f>VLOOKUP($A111,FA_Codes!$D$2:$G$249,4,FALSE)</f>
        <v>Area 28</v>
      </c>
      <c r="D111" s="800">
        <v>0</v>
      </c>
      <c r="E111" s="800">
        <f>SUMIF(Planned_capex_starting_position!$AF:$AF,$A111,Planned_capex_starting_position!AZ:AZ)</f>
        <v>0</v>
      </c>
      <c r="F111" s="800">
        <f>SUMIF(Planned_capex_starting_position!$AF:$AF,$A111,Planned_capex_starting_position!BA:BA)</f>
        <v>0</v>
      </c>
      <c r="G111" s="800">
        <f>SUMIF(Planned_capex_starting_position!$AF:$AF,$A111,Planned_capex_starting_position!BB:BB)</f>
        <v>0</v>
      </c>
      <c r="H111" s="800">
        <f>SUMIF(Planned_capex_starting_position!$AF:$AF,$A111,Planned_capex_starting_position!BC:BC)</f>
        <v>0</v>
      </c>
      <c r="I111" s="800">
        <f>SUMIF(Planned_capex_starting_position!$AF:$AF,$A111,Planned_capex_starting_position!BD:BD)</f>
        <v>0</v>
      </c>
      <c r="J111" s="800">
        <f>SUMIF(Planned_capex_starting_position!$AF:$AF,$A111,Planned_capex_starting_position!BE:BE)</f>
        <v>0</v>
      </c>
      <c r="K111" s="800">
        <f>SUMIF(Planned_capex_starting_position!$AF:$AF,$A111,Planned_capex_starting_position!BF:BF)</f>
        <v>0</v>
      </c>
      <c r="L111" s="800">
        <f>SUMIF(Planned_capex_starting_position!$AF:$AF,$A111,Planned_capex_starting_position!BG:BG)</f>
        <v>0</v>
      </c>
      <c r="M111" s="800">
        <f>SUMIF(Planned_capex_starting_position!$AF:$AF,$A111,Planned_capex_starting_position!BH:BH)</f>
        <v>0</v>
      </c>
      <c r="N111" s="800">
        <f>SUMIF(Planned_capex_starting_position!$AF:$AF,$A111,Planned_capex_starting_position!BI:BI)</f>
        <v>0</v>
      </c>
      <c r="O111" s="800">
        <f t="shared" si="1"/>
        <v>0</v>
      </c>
      <c r="P111" s="41"/>
      <c r="Q111" s="125"/>
      <c r="R111" s="125"/>
      <c r="T111" s="29"/>
      <c r="U111" s="29"/>
    </row>
    <row r="112" spans="1:21" customFormat="1" hidden="1">
      <c r="A112" s="22" t="s">
        <v>5393</v>
      </c>
      <c r="B112" s="31" t="s">
        <v>963</v>
      </c>
      <c r="C112" s="31" t="str">
        <f>VLOOKUP($A112,FA_Codes!$D$2:$G$249,4,FALSE)</f>
        <v>Waitemata West</v>
      </c>
      <c r="D112" s="800">
        <v>0</v>
      </c>
      <c r="E112" s="800">
        <f>SUMIF(Planned_capex_starting_position!$AF:$AF,$A112,Planned_capex_starting_position!AZ:AZ)</f>
        <v>0</v>
      </c>
      <c r="F112" s="800">
        <f>SUMIF(Planned_capex_starting_position!$AF:$AF,$A112,Planned_capex_starting_position!BA:BA)</f>
        <v>0</v>
      </c>
      <c r="G112" s="800">
        <f>SUMIF(Planned_capex_starting_position!$AF:$AF,$A112,Planned_capex_starting_position!BB:BB)</f>
        <v>0</v>
      </c>
      <c r="H112" s="800">
        <f>SUMIF(Planned_capex_starting_position!$AF:$AF,$A112,Planned_capex_starting_position!BC:BC)</f>
        <v>0</v>
      </c>
      <c r="I112" s="800">
        <f>SUMIF(Planned_capex_starting_position!$AF:$AF,$A112,Planned_capex_starting_position!BD:BD)</f>
        <v>0</v>
      </c>
      <c r="J112" s="800">
        <f>SUMIF(Planned_capex_starting_position!$AF:$AF,$A112,Planned_capex_starting_position!BE:BE)</f>
        <v>0</v>
      </c>
      <c r="K112" s="800">
        <f>SUMIF(Planned_capex_starting_position!$AF:$AF,$A112,Planned_capex_starting_position!BF:BF)</f>
        <v>0</v>
      </c>
      <c r="L112" s="800">
        <f>SUMIF(Planned_capex_starting_position!$AF:$AF,$A112,Planned_capex_starting_position!BG:BG)</f>
        <v>0</v>
      </c>
      <c r="M112" s="800">
        <f>SUMIF(Planned_capex_starting_position!$AF:$AF,$A112,Planned_capex_starting_position!BH:BH)</f>
        <v>0</v>
      </c>
      <c r="N112" s="800">
        <f>SUMIF(Planned_capex_starting_position!$AF:$AF,$A112,Planned_capex_starting_position!BI:BI)</f>
        <v>0</v>
      </c>
      <c r="O112" s="800">
        <f t="shared" si="1"/>
        <v>0</v>
      </c>
      <c r="P112" s="41"/>
      <c r="Q112" s="125"/>
      <c r="R112" s="125"/>
      <c r="T112" s="29"/>
      <c r="U112" s="29"/>
    </row>
    <row r="113" spans="1:21" customFormat="1" hidden="1">
      <c r="A113" s="22" t="s">
        <v>5397</v>
      </c>
      <c r="B113" s="31" t="s">
        <v>963</v>
      </c>
      <c r="C113" s="31" t="str">
        <f>VLOOKUP($A113,FA_Codes!$D$2:$G$249,4,FALSE)</f>
        <v>Waiuku</v>
      </c>
      <c r="D113" s="800">
        <v>0</v>
      </c>
      <c r="E113" s="800">
        <f>SUMIF(Planned_capex_starting_position!$AF:$AF,$A113,Planned_capex_starting_position!AZ:AZ)</f>
        <v>0</v>
      </c>
      <c r="F113" s="800">
        <f>SUMIF(Planned_capex_starting_position!$AF:$AF,$A113,Planned_capex_starting_position!BA:BA)</f>
        <v>0</v>
      </c>
      <c r="G113" s="800">
        <f>SUMIF(Planned_capex_starting_position!$AF:$AF,$A113,Planned_capex_starting_position!BB:BB)</f>
        <v>0</v>
      </c>
      <c r="H113" s="800">
        <f>SUMIF(Planned_capex_starting_position!$AF:$AF,$A113,Planned_capex_starting_position!BC:BC)</f>
        <v>0</v>
      </c>
      <c r="I113" s="800">
        <f>SUMIF(Planned_capex_starting_position!$AF:$AF,$A113,Planned_capex_starting_position!BD:BD)</f>
        <v>0</v>
      </c>
      <c r="J113" s="800">
        <f>SUMIF(Planned_capex_starting_position!$AF:$AF,$A113,Planned_capex_starting_position!BE:BE)</f>
        <v>0</v>
      </c>
      <c r="K113" s="800">
        <f>SUMIF(Planned_capex_starting_position!$AF:$AF,$A113,Planned_capex_starting_position!BF:BF)</f>
        <v>0</v>
      </c>
      <c r="L113" s="800">
        <f>SUMIF(Planned_capex_starting_position!$AF:$AF,$A113,Planned_capex_starting_position!BG:BG)</f>
        <v>0</v>
      </c>
      <c r="M113" s="800">
        <f>SUMIF(Planned_capex_starting_position!$AF:$AF,$A113,Planned_capex_starting_position!BH:BH)</f>
        <v>0</v>
      </c>
      <c r="N113" s="800">
        <f>SUMIF(Planned_capex_starting_position!$AF:$AF,$A113,Planned_capex_starting_position!BI:BI)</f>
        <v>0</v>
      </c>
      <c r="O113" s="800">
        <f t="shared" si="1"/>
        <v>0</v>
      </c>
      <c r="P113" s="41"/>
      <c r="Q113" s="125"/>
      <c r="R113" s="125"/>
      <c r="T113" s="29"/>
      <c r="U113" s="29"/>
    </row>
    <row r="114" spans="1:21" customFormat="1" hidden="1">
      <c r="A114" s="22" t="s">
        <v>5429</v>
      </c>
      <c r="B114" s="31" t="s">
        <v>963</v>
      </c>
      <c r="C114" s="31" t="str">
        <f>VLOOKUP($A114,FA_Codes!$D$2:$G$249,4,FALSE)</f>
        <v>Warkworth</v>
      </c>
      <c r="D114" s="800">
        <v>0</v>
      </c>
      <c r="E114" s="800">
        <f>SUMIF(Planned_capex_starting_position!$AF:$AF,$A114,Planned_capex_starting_position!AZ:AZ)</f>
        <v>0</v>
      </c>
      <c r="F114" s="800">
        <f>SUMIF(Planned_capex_starting_position!$AF:$AF,$A114,Planned_capex_starting_position!BA:BA)</f>
        <v>0</v>
      </c>
      <c r="G114" s="800">
        <f>SUMIF(Planned_capex_starting_position!$AF:$AF,$A114,Planned_capex_starting_position!BB:BB)</f>
        <v>0</v>
      </c>
      <c r="H114" s="800">
        <f>SUMIF(Planned_capex_starting_position!$AF:$AF,$A114,Planned_capex_starting_position!BC:BC)</f>
        <v>0</v>
      </c>
      <c r="I114" s="800">
        <f>SUMIF(Planned_capex_starting_position!$AF:$AF,$A114,Planned_capex_starting_position!BD:BD)</f>
        <v>0</v>
      </c>
      <c r="J114" s="800">
        <f>SUMIF(Planned_capex_starting_position!$AF:$AF,$A114,Planned_capex_starting_position!BE:BE)</f>
        <v>0</v>
      </c>
      <c r="K114" s="800">
        <f>SUMIF(Planned_capex_starting_position!$AF:$AF,$A114,Planned_capex_starting_position!BF:BF)</f>
        <v>0</v>
      </c>
      <c r="L114" s="800">
        <f>SUMIF(Planned_capex_starting_position!$AF:$AF,$A114,Planned_capex_starting_position!BG:BG)</f>
        <v>0</v>
      </c>
      <c r="M114" s="800">
        <f>SUMIF(Planned_capex_starting_position!$AF:$AF,$A114,Planned_capex_starting_position!BH:BH)</f>
        <v>0</v>
      </c>
      <c r="N114" s="800">
        <f>SUMIF(Planned_capex_starting_position!$AF:$AF,$A114,Planned_capex_starting_position!BI:BI)</f>
        <v>0</v>
      </c>
      <c r="O114" s="800">
        <f t="shared" si="1"/>
        <v>0</v>
      </c>
      <c r="P114" s="41"/>
      <c r="Q114" s="125"/>
      <c r="R114" s="125"/>
      <c r="T114" s="29"/>
      <c r="U114" s="29"/>
    </row>
    <row r="115" spans="1:21" customFormat="1" hidden="1">
      <c r="A115" s="22" t="s">
        <v>5419</v>
      </c>
      <c r="B115" s="31" t="s">
        <v>963</v>
      </c>
      <c r="C115" s="31" t="str">
        <f>VLOOKUP($A115,FA_Codes!$D$2:$G$249,4,FALSE)</f>
        <v>Urban Auckland Non GPA</v>
      </c>
      <c r="D115" s="800">
        <v>0</v>
      </c>
      <c r="E115" s="800">
        <f>SUMIF(Planned_capex_starting_position!$AF:$AF,$A115,Planned_capex_starting_position!AZ:AZ)</f>
        <v>0</v>
      </c>
      <c r="F115" s="800">
        <f>SUMIF(Planned_capex_starting_position!$AF:$AF,$A115,Planned_capex_starting_position!BA:BA)</f>
        <v>0</v>
      </c>
      <c r="G115" s="800">
        <f>SUMIF(Planned_capex_starting_position!$AF:$AF,$A115,Planned_capex_starting_position!BB:BB)</f>
        <v>0</v>
      </c>
      <c r="H115" s="800">
        <f>SUMIF(Planned_capex_starting_position!$AF:$AF,$A115,Planned_capex_starting_position!BC:BC)</f>
        <v>0</v>
      </c>
      <c r="I115" s="800">
        <f>SUMIF(Planned_capex_starting_position!$AF:$AF,$A115,Planned_capex_starting_position!BD:BD)</f>
        <v>0</v>
      </c>
      <c r="J115" s="800">
        <f>SUMIF(Planned_capex_starting_position!$AF:$AF,$A115,Planned_capex_starting_position!BE:BE)</f>
        <v>0</v>
      </c>
      <c r="K115" s="800">
        <f>SUMIF(Planned_capex_starting_position!$AF:$AF,$A115,Planned_capex_starting_position!BF:BF)</f>
        <v>0</v>
      </c>
      <c r="L115" s="800">
        <f>SUMIF(Planned_capex_starting_position!$AF:$AF,$A115,Planned_capex_starting_position!BG:BG)</f>
        <v>0</v>
      </c>
      <c r="M115" s="800">
        <f>SUMIF(Planned_capex_starting_position!$AF:$AF,$A115,Planned_capex_starting_position!BH:BH)</f>
        <v>0</v>
      </c>
      <c r="N115" s="800">
        <f>SUMIF(Planned_capex_starting_position!$AF:$AF,$A115,Planned_capex_starting_position!BI:BI)</f>
        <v>0</v>
      </c>
      <c r="O115" s="800">
        <f t="shared" si="1"/>
        <v>0</v>
      </c>
      <c r="P115" s="41"/>
      <c r="Q115" s="125"/>
      <c r="R115" s="125"/>
      <c r="T115" s="29"/>
      <c r="U115" s="29"/>
    </row>
    <row r="116" spans="1:21" customFormat="1" hidden="1">
      <c r="A116" s="22" t="s">
        <v>5420</v>
      </c>
      <c r="B116" s="31" t="s">
        <v>963</v>
      </c>
      <c r="C116" s="31" t="str">
        <f>VLOOKUP($A116,FA_Codes!$D$2:$G$249,4,FALSE)</f>
        <v>Urban Auckland</v>
      </c>
      <c r="D116" s="800">
        <v>0</v>
      </c>
      <c r="E116" s="800">
        <f>SUMIF(Planned_capex_starting_position!$AF:$AF,$A116,Planned_capex_starting_position!AZ:AZ)</f>
        <v>0</v>
      </c>
      <c r="F116" s="800">
        <f>SUMIF(Planned_capex_starting_position!$AF:$AF,$A116,Planned_capex_starting_position!BA:BA)</f>
        <v>0</v>
      </c>
      <c r="G116" s="800">
        <f>SUMIF(Planned_capex_starting_position!$AF:$AF,$A116,Planned_capex_starting_position!BB:BB)</f>
        <v>0</v>
      </c>
      <c r="H116" s="800">
        <f>SUMIF(Planned_capex_starting_position!$AF:$AF,$A116,Planned_capex_starting_position!BC:BC)</f>
        <v>0</v>
      </c>
      <c r="I116" s="800">
        <f>SUMIF(Planned_capex_starting_position!$AF:$AF,$A116,Planned_capex_starting_position!BD:BD)</f>
        <v>0</v>
      </c>
      <c r="J116" s="800">
        <f>SUMIF(Planned_capex_starting_position!$AF:$AF,$A116,Planned_capex_starting_position!BE:BE)</f>
        <v>0</v>
      </c>
      <c r="K116" s="800">
        <f>SUMIF(Planned_capex_starting_position!$AF:$AF,$A116,Planned_capex_starting_position!BF:BF)</f>
        <v>0</v>
      </c>
      <c r="L116" s="800">
        <f>SUMIF(Planned_capex_starting_position!$AF:$AF,$A116,Planned_capex_starting_position!BG:BG)</f>
        <v>0</v>
      </c>
      <c r="M116" s="800">
        <f>SUMIF(Planned_capex_starting_position!$AF:$AF,$A116,Planned_capex_starting_position!BH:BH)</f>
        <v>0</v>
      </c>
      <c r="N116" s="800">
        <f>SUMIF(Planned_capex_starting_position!$AF:$AF,$A116,Planned_capex_starting_position!BI:BI)</f>
        <v>0</v>
      </c>
      <c r="O116" s="800">
        <f t="shared" si="1"/>
        <v>0</v>
      </c>
      <c r="P116" s="41"/>
      <c r="Q116" s="125"/>
      <c r="R116" s="125"/>
      <c r="T116" s="29"/>
      <c r="U116" s="29"/>
    </row>
    <row r="117" spans="1:21" customFormat="1" hidden="1">
      <c r="A117" s="22" t="s">
        <v>5424</v>
      </c>
      <c r="B117" s="31" t="s">
        <v>963</v>
      </c>
      <c r="C117" s="31" t="str">
        <f>VLOOKUP($A117,FA_Codes!$D$2:$G$249,4,FALSE)</f>
        <v>Waitemata Central 2</v>
      </c>
      <c r="D117" s="800">
        <v>0</v>
      </c>
      <c r="E117" s="800">
        <f>SUMIF(Planned_capex_starting_position!$AF:$AF,$A117,Planned_capex_starting_position!AZ:AZ)</f>
        <v>0</v>
      </c>
      <c r="F117" s="800">
        <f>SUMIF(Planned_capex_starting_position!$AF:$AF,$A117,Planned_capex_starting_position!BA:BA)</f>
        <v>0</v>
      </c>
      <c r="G117" s="800">
        <f>SUMIF(Planned_capex_starting_position!$AF:$AF,$A117,Planned_capex_starting_position!BB:BB)</f>
        <v>0</v>
      </c>
      <c r="H117" s="800">
        <f>SUMIF(Planned_capex_starting_position!$AF:$AF,$A117,Planned_capex_starting_position!BC:BC)</f>
        <v>0</v>
      </c>
      <c r="I117" s="800">
        <f>SUMIF(Planned_capex_starting_position!$AF:$AF,$A117,Planned_capex_starting_position!BD:BD)</f>
        <v>0</v>
      </c>
      <c r="J117" s="800">
        <f>SUMIF(Planned_capex_starting_position!$AF:$AF,$A117,Planned_capex_starting_position!BE:BE)</f>
        <v>0</v>
      </c>
      <c r="K117" s="800">
        <f>SUMIF(Planned_capex_starting_position!$AF:$AF,$A117,Planned_capex_starting_position!BF:BF)</f>
        <v>0</v>
      </c>
      <c r="L117" s="800">
        <f>SUMIF(Planned_capex_starting_position!$AF:$AF,$A117,Planned_capex_starting_position!BG:BG)</f>
        <v>0</v>
      </c>
      <c r="M117" s="800">
        <f>SUMIF(Planned_capex_starting_position!$AF:$AF,$A117,Planned_capex_starting_position!BH:BH)</f>
        <v>0</v>
      </c>
      <c r="N117" s="800">
        <f>SUMIF(Planned_capex_starting_position!$AF:$AF,$A117,Planned_capex_starting_position!BI:BI)</f>
        <v>0</v>
      </c>
      <c r="O117" s="800">
        <f t="shared" si="1"/>
        <v>0</v>
      </c>
      <c r="P117" s="41"/>
      <c r="Q117" s="125"/>
      <c r="R117" s="125"/>
      <c r="T117" s="29"/>
      <c r="U117" s="29"/>
    </row>
    <row r="118" spans="1:21" customFormat="1" hidden="1">
      <c r="A118" s="22" t="s">
        <v>5430</v>
      </c>
      <c r="B118" s="31" t="s">
        <v>963</v>
      </c>
      <c r="C118" s="31" t="str">
        <f>VLOOKUP($A118,FA_Codes!$D$2:$G$249,4,FALSE)</f>
        <v>Tamaki West 2</v>
      </c>
      <c r="D118" s="800">
        <v>0</v>
      </c>
      <c r="E118" s="800">
        <f>SUMIF(Planned_capex_starting_position!$AF:$AF,$A118,Planned_capex_starting_position!AZ:AZ)</f>
        <v>0</v>
      </c>
      <c r="F118" s="800">
        <f>SUMIF(Planned_capex_starting_position!$AF:$AF,$A118,Planned_capex_starting_position!BA:BA)</f>
        <v>0</v>
      </c>
      <c r="G118" s="800">
        <f>SUMIF(Planned_capex_starting_position!$AF:$AF,$A118,Planned_capex_starting_position!BB:BB)</f>
        <v>0</v>
      </c>
      <c r="H118" s="800">
        <f>SUMIF(Planned_capex_starting_position!$AF:$AF,$A118,Planned_capex_starting_position!BC:BC)</f>
        <v>0</v>
      </c>
      <c r="I118" s="800">
        <f>SUMIF(Planned_capex_starting_position!$AF:$AF,$A118,Planned_capex_starting_position!BD:BD)</f>
        <v>0</v>
      </c>
      <c r="J118" s="800">
        <f>SUMIF(Planned_capex_starting_position!$AF:$AF,$A118,Planned_capex_starting_position!BE:BE)</f>
        <v>0</v>
      </c>
      <c r="K118" s="800">
        <f>SUMIF(Planned_capex_starting_position!$AF:$AF,$A118,Planned_capex_starting_position!BF:BF)</f>
        <v>0</v>
      </c>
      <c r="L118" s="800">
        <f>SUMIF(Planned_capex_starting_position!$AF:$AF,$A118,Planned_capex_starting_position!BG:BG)</f>
        <v>0</v>
      </c>
      <c r="M118" s="800">
        <f>SUMIF(Planned_capex_starting_position!$AF:$AF,$A118,Planned_capex_starting_position!BH:BH)</f>
        <v>0</v>
      </c>
      <c r="N118" s="800">
        <f>SUMIF(Planned_capex_starting_position!$AF:$AF,$A118,Planned_capex_starting_position!BI:BI)</f>
        <v>0</v>
      </c>
      <c r="O118" s="800">
        <f t="shared" si="1"/>
        <v>0</v>
      </c>
      <c r="P118" s="41"/>
      <c r="Q118" s="125"/>
      <c r="R118" s="125"/>
      <c r="T118" s="29"/>
      <c r="U118" s="29"/>
    </row>
    <row r="119" spans="1:21" customFormat="1" hidden="1">
      <c r="A119" s="22" t="s">
        <v>5431</v>
      </c>
      <c r="B119" s="31" t="s">
        <v>963</v>
      </c>
      <c r="C119" s="31" t="str">
        <f>VLOOKUP($A119,FA_Codes!$D$2:$G$249,4,FALSE)</f>
        <v>Tamaki West 3</v>
      </c>
      <c r="D119" s="800">
        <v>0</v>
      </c>
      <c r="E119" s="800">
        <f>SUMIF(Planned_capex_starting_position!$AF:$AF,$A119,Planned_capex_starting_position!AZ:AZ)</f>
        <v>0</v>
      </c>
      <c r="F119" s="800">
        <f>SUMIF(Planned_capex_starting_position!$AF:$AF,$A119,Planned_capex_starting_position!BA:BA)</f>
        <v>0</v>
      </c>
      <c r="G119" s="800">
        <f>SUMIF(Planned_capex_starting_position!$AF:$AF,$A119,Planned_capex_starting_position!BB:BB)</f>
        <v>0</v>
      </c>
      <c r="H119" s="800">
        <f>SUMIF(Planned_capex_starting_position!$AF:$AF,$A119,Planned_capex_starting_position!BC:BC)</f>
        <v>0</v>
      </c>
      <c r="I119" s="800">
        <f>SUMIF(Planned_capex_starting_position!$AF:$AF,$A119,Planned_capex_starting_position!BD:BD)</f>
        <v>0</v>
      </c>
      <c r="J119" s="800">
        <f>SUMIF(Planned_capex_starting_position!$AF:$AF,$A119,Planned_capex_starting_position!BE:BE)</f>
        <v>0</v>
      </c>
      <c r="K119" s="800">
        <f>SUMIF(Planned_capex_starting_position!$AF:$AF,$A119,Planned_capex_starting_position!BF:BF)</f>
        <v>0</v>
      </c>
      <c r="L119" s="800">
        <f>SUMIF(Planned_capex_starting_position!$AF:$AF,$A119,Planned_capex_starting_position!BG:BG)</f>
        <v>0</v>
      </c>
      <c r="M119" s="800">
        <f>SUMIF(Planned_capex_starting_position!$AF:$AF,$A119,Planned_capex_starting_position!BH:BH)</f>
        <v>0</v>
      </c>
      <c r="N119" s="800">
        <f>SUMIF(Planned_capex_starting_position!$AF:$AF,$A119,Planned_capex_starting_position!BI:BI)</f>
        <v>0</v>
      </c>
      <c r="O119" s="800">
        <f t="shared" si="1"/>
        <v>0</v>
      </c>
      <c r="P119" s="41"/>
      <c r="Q119" s="125"/>
      <c r="R119" s="125"/>
      <c r="T119" s="29"/>
      <c r="U119" s="29"/>
    </row>
    <row r="120" spans="1:21" customFormat="1" hidden="1">
      <c r="A120" s="22" t="s">
        <v>5426</v>
      </c>
      <c r="B120" s="31" t="s">
        <v>963</v>
      </c>
      <c r="C120" s="31" t="str">
        <f>VLOOKUP($A120,FA_Codes!$D$2:$G$249,4,FALSE)</f>
        <v>Whenuapai / Redhills</v>
      </c>
      <c r="D120" s="800">
        <v>0</v>
      </c>
      <c r="E120" s="800">
        <f>SUMIF(Planned_capex_starting_position!$AF:$AF,$A120,Planned_capex_starting_position!AZ:AZ)</f>
        <v>0</v>
      </c>
      <c r="F120" s="800">
        <f>SUMIF(Planned_capex_starting_position!$AF:$AF,$A120,Planned_capex_starting_position!BA:BA)</f>
        <v>0</v>
      </c>
      <c r="G120" s="800">
        <f>SUMIF(Planned_capex_starting_position!$AF:$AF,$A120,Planned_capex_starting_position!BB:BB)</f>
        <v>0</v>
      </c>
      <c r="H120" s="800">
        <f>SUMIF(Planned_capex_starting_position!$AF:$AF,$A120,Planned_capex_starting_position!BC:BC)</f>
        <v>0</v>
      </c>
      <c r="I120" s="800">
        <f>SUMIF(Planned_capex_starting_position!$AF:$AF,$A120,Planned_capex_starting_position!BD:BD)</f>
        <v>0</v>
      </c>
      <c r="J120" s="800">
        <f>SUMIF(Planned_capex_starting_position!$AF:$AF,$A120,Planned_capex_starting_position!BE:BE)</f>
        <v>0</v>
      </c>
      <c r="K120" s="800">
        <f>SUMIF(Planned_capex_starting_position!$AF:$AF,$A120,Planned_capex_starting_position!BF:BF)</f>
        <v>0</v>
      </c>
      <c r="L120" s="800">
        <f>SUMIF(Planned_capex_starting_position!$AF:$AF,$A120,Planned_capex_starting_position!BG:BG)</f>
        <v>0</v>
      </c>
      <c r="M120" s="800">
        <f>SUMIF(Planned_capex_starting_position!$AF:$AF,$A120,Planned_capex_starting_position!BH:BH)</f>
        <v>0</v>
      </c>
      <c r="N120" s="800">
        <f>SUMIF(Planned_capex_starting_position!$AF:$AF,$A120,Planned_capex_starting_position!BI:BI)</f>
        <v>0</v>
      </c>
      <c r="O120" s="800">
        <f t="shared" si="1"/>
        <v>0</v>
      </c>
      <c r="P120" s="41"/>
      <c r="Q120" s="125"/>
      <c r="R120" s="125"/>
      <c r="T120" s="29"/>
      <c r="U120" s="29"/>
    </row>
    <row r="121" spans="1:21" customFormat="1" hidden="1">
      <c r="A121" s="22" t="s">
        <v>5432</v>
      </c>
      <c r="B121" s="31" t="s">
        <v>963</v>
      </c>
      <c r="C121" s="31" t="str">
        <f>VLOOKUP($A121,FA_Codes!$D$2:$G$249,4,FALSE)</f>
        <v>Dairy Flat / Wainui / Silverdale</v>
      </c>
      <c r="D121" s="800">
        <v>0</v>
      </c>
      <c r="E121" s="800">
        <f>SUMIF(Planned_capex_starting_position!$AF:$AF,$A121,Planned_capex_starting_position!AZ:AZ)</f>
        <v>0</v>
      </c>
      <c r="F121" s="800">
        <f>SUMIF(Planned_capex_starting_position!$AF:$AF,$A121,Planned_capex_starting_position!BA:BA)</f>
        <v>0</v>
      </c>
      <c r="G121" s="800">
        <f>SUMIF(Planned_capex_starting_position!$AF:$AF,$A121,Planned_capex_starting_position!BB:BB)</f>
        <v>0</v>
      </c>
      <c r="H121" s="800">
        <f>SUMIF(Planned_capex_starting_position!$AF:$AF,$A121,Planned_capex_starting_position!BC:BC)</f>
        <v>0</v>
      </c>
      <c r="I121" s="800">
        <f>SUMIF(Planned_capex_starting_position!$AF:$AF,$A121,Planned_capex_starting_position!BD:BD)</f>
        <v>0</v>
      </c>
      <c r="J121" s="800">
        <f>SUMIF(Planned_capex_starting_position!$AF:$AF,$A121,Planned_capex_starting_position!BE:BE)</f>
        <v>0</v>
      </c>
      <c r="K121" s="800">
        <f>SUMIF(Planned_capex_starting_position!$AF:$AF,$A121,Planned_capex_starting_position!BF:BF)</f>
        <v>0</v>
      </c>
      <c r="L121" s="800">
        <f>SUMIF(Planned_capex_starting_position!$AF:$AF,$A121,Planned_capex_starting_position!BG:BG)</f>
        <v>0</v>
      </c>
      <c r="M121" s="800">
        <f>SUMIF(Planned_capex_starting_position!$AF:$AF,$A121,Planned_capex_starting_position!BH:BH)</f>
        <v>0</v>
      </c>
      <c r="N121" s="800">
        <f>SUMIF(Planned_capex_starting_position!$AF:$AF,$A121,Planned_capex_starting_position!BI:BI)</f>
        <v>0</v>
      </c>
      <c r="O121" s="800">
        <f t="shared" si="1"/>
        <v>0</v>
      </c>
      <c r="P121" s="41"/>
      <c r="Q121" s="125"/>
      <c r="R121" s="125"/>
      <c r="T121" s="29"/>
      <c r="U121" s="29"/>
    </row>
    <row r="122" spans="1:21" customFormat="1" hidden="1">
      <c r="A122" s="22" t="s">
        <v>5425</v>
      </c>
      <c r="B122" s="31" t="s">
        <v>963</v>
      </c>
      <c r="C122" s="31" t="str">
        <f>VLOOKUP($A122,FA_Codes!$D$2:$G$249,4,FALSE)</f>
        <v>Hauraki Gulf Islands</v>
      </c>
      <c r="D122" s="800">
        <v>0</v>
      </c>
      <c r="E122" s="800">
        <f>SUMIF(Planned_capex_starting_position!$AF:$AF,$A122,Planned_capex_starting_position!AZ:AZ)</f>
        <v>0</v>
      </c>
      <c r="F122" s="800">
        <f>SUMIF(Planned_capex_starting_position!$AF:$AF,$A122,Planned_capex_starting_position!BA:BA)</f>
        <v>0</v>
      </c>
      <c r="G122" s="800">
        <f>SUMIF(Planned_capex_starting_position!$AF:$AF,$A122,Planned_capex_starting_position!BB:BB)</f>
        <v>0</v>
      </c>
      <c r="H122" s="800">
        <f>SUMIF(Planned_capex_starting_position!$AF:$AF,$A122,Planned_capex_starting_position!BC:BC)</f>
        <v>0</v>
      </c>
      <c r="I122" s="800">
        <f>SUMIF(Planned_capex_starting_position!$AF:$AF,$A122,Planned_capex_starting_position!BD:BD)</f>
        <v>0</v>
      </c>
      <c r="J122" s="800">
        <f>SUMIF(Planned_capex_starting_position!$AF:$AF,$A122,Planned_capex_starting_position!BE:BE)</f>
        <v>0</v>
      </c>
      <c r="K122" s="800">
        <f>SUMIF(Planned_capex_starting_position!$AF:$AF,$A122,Planned_capex_starting_position!BF:BF)</f>
        <v>0</v>
      </c>
      <c r="L122" s="800">
        <f>SUMIF(Planned_capex_starting_position!$AF:$AF,$A122,Planned_capex_starting_position!BG:BG)</f>
        <v>0</v>
      </c>
      <c r="M122" s="800">
        <f>SUMIF(Planned_capex_starting_position!$AF:$AF,$A122,Planned_capex_starting_position!BH:BH)</f>
        <v>0</v>
      </c>
      <c r="N122" s="800">
        <f>SUMIF(Planned_capex_starting_position!$AF:$AF,$A122,Planned_capex_starting_position!BI:BI)</f>
        <v>0</v>
      </c>
      <c r="O122" s="800">
        <f t="shared" si="1"/>
        <v>0</v>
      </c>
      <c r="P122" s="41"/>
      <c r="Q122" s="125"/>
      <c r="R122" s="125"/>
      <c r="T122" s="29"/>
      <c r="U122" s="29"/>
    </row>
    <row r="123" spans="1:21" customFormat="1" hidden="1">
      <c r="A123" s="22" t="s">
        <v>5423</v>
      </c>
      <c r="B123" s="31" t="s">
        <v>963</v>
      </c>
      <c r="C123" s="31" t="str">
        <f>VLOOKUP($A123,FA_Codes!$D$2:$G$249,4,FALSE)</f>
        <v>Omaha / Matakana</v>
      </c>
      <c r="D123" s="800">
        <v>0</v>
      </c>
      <c r="E123" s="800">
        <f>SUMIF(Planned_capex_starting_position!$AF:$AF,$A123,Planned_capex_starting_position!AZ:AZ)</f>
        <v>0</v>
      </c>
      <c r="F123" s="800">
        <f>SUMIF(Planned_capex_starting_position!$AF:$AF,$A123,Planned_capex_starting_position!BA:BA)</f>
        <v>0</v>
      </c>
      <c r="G123" s="800">
        <f>SUMIF(Planned_capex_starting_position!$AF:$AF,$A123,Planned_capex_starting_position!BB:BB)</f>
        <v>0</v>
      </c>
      <c r="H123" s="800">
        <f>SUMIF(Planned_capex_starting_position!$AF:$AF,$A123,Planned_capex_starting_position!BC:BC)</f>
        <v>0</v>
      </c>
      <c r="I123" s="800">
        <f>SUMIF(Planned_capex_starting_position!$AF:$AF,$A123,Planned_capex_starting_position!BD:BD)</f>
        <v>0</v>
      </c>
      <c r="J123" s="800">
        <f>SUMIF(Planned_capex_starting_position!$AF:$AF,$A123,Planned_capex_starting_position!BE:BE)</f>
        <v>0</v>
      </c>
      <c r="K123" s="800">
        <f>SUMIF(Planned_capex_starting_position!$AF:$AF,$A123,Planned_capex_starting_position!BF:BF)</f>
        <v>0</v>
      </c>
      <c r="L123" s="800">
        <f>SUMIF(Planned_capex_starting_position!$AF:$AF,$A123,Planned_capex_starting_position!BG:BG)</f>
        <v>0</v>
      </c>
      <c r="M123" s="800">
        <f>SUMIF(Planned_capex_starting_position!$AF:$AF,$A123,Planned_capex_starting_position!BH:BH)</f>
        <v>0</v>
      </c>
      <c r="N123" s="800">
        <f>SUMIF(Planned_capex_starting_position!$AF:$AF,$A123,Planned_capex_starting_position!BI:BI)</f>
        <v>0</v>
      </c>
      <c r="O123" s="800">
        <f t="shared" ref="O123:O178" si="2">SUM(D123,E123:N123)</f>
        <v>0</v>
      </c>
      <c r="P123" s="41"/>
      <c r="Q123" s="125"/>
      <c r="R123" s="125"/>
      <c r="T123" s="29"/>
      <c r="U123" s="29"/>
    </row>
    <row r="124" spans="1:21" customFormat="1" hidden="1">
      <c r="A124" s="22" t="s">
        <v>5435</v>
      </c>
      <c r="B124" s="31" t="s">
        <v>963</v>
      </c>
      <c r="C124" s="31" t="str">
        <f>VLOOKUP($A124,FA_Codes!$D$2:$G$249,4,FALSE)</f>
        <v>Oakley</v>
      </c>
      <c r="D124" s="800">
        <v>0</v>
      </c>
      <c r="E124" s="800">
        <f>SUMIF(Planned_capex_starting_position!$AF:$AF,$A124,Planned_capex_starting_position!AZ:AZ)</f>
        <v>0</v>
      </c>
      <c r="F124" s="800">
        <f>SUMIF(Planned_capex_starting_position!$AF:$AF,$A124,Planned_capex_starting_position!BA:BA)</f>
        <v>0</v>
      </c>
      <c r="G124" s="800">
        <f>SUMIF(Planned_capex_starting_position!$AF:$AF,$A124,Planned_capex_starting_position!BB:BB)</f>
        <v>0</v>
      </c>
      <c r="H124" s="800">
        <f>SUMIF(Planned_capex_starting_position!$AF:$AF,$A124,Planned_capex_starting_position!BC:BC)</f>
        <v>0</v>
      </c>
      <c r="I124" s="800">
        <f>SUMIF(Planned_capex_starting_position!$AF:$AF,$A124,Planned_capex_starting_position!BD:BD)</f>
        <v>0</v>
      </c>
      <c r="J124" s="800">
        <f>SUMIF(Planned_capex_starting_position!$AF:$AF,$A124,Planned_capex_starting_position!BE:BE)</f>
        <v>0</v>
      </c>
      <c r="K124" s="800">
        <f>SUMIF(Planned_capex_starting_position!$AF:$AF,$A124,Planned_capex_starting_position!BF:BF)</f>
        <v>0</v>
      </c>
      <c r="L124" s="800">
        <f>SUMIF(Planned_capex_starting_position!$AF:$AF,$A124,Planned_capex_starting_position!BG:BG)</f>
        <v>0</v>
      </c>
      <c r="M124" s="800">
        <f>SUMIF(Planned_capex_starting_position!$AF:$AF,$A124,Planned_capex_starting_position!BH:BH)</f>
        <v>0</v>
      </c>
      <c r="N124" s="800">
        <f>SUMIF(Planned_capex_starting_position!$AF:$AF,$A124,Planned_capex_starting_position!BI:BI)</f>
        <v>0</v>
      </c>
      <c r="O124" s="800">
        <f t="shared" si="2"/>
        <v>0</v>
      </c>
      <c r="P124" s="41"/>
      <c r="Q124" s="125"/>
      <c r="R124" s="125"/>
      <c r="T124" s="29"/>
      <c r="U124" s="29"/>
    </row>
    <row r="125" spans="1:21" customFormat="1" hidden="1">
      <c r="A125" s="22" t="s">
        <v>5436</v>
      </c>
      <c r="B125" s="31" t="s">
        <v>963</v>
      </c>
      <c r="C125" s="31" t="str">
        <f>VLOOKUP($A125,FA_Codes!$D$2:$G$249,4,FALSE)</f>
        <v>Area 44</v>
      </c>
      <c r="D125" s="800">
        <v>0</v>
      </c>
      <c r="E125" s="800">
        <f>SUMIF(Planned_capex_starting_position!$AF:$AF,$A125,Planned_capex_starting_position!AZ:AZ)</f>
        <v>0</v>
      </c>
      <c r="F125" s="800">
        <f>SUMIF(Planned_capex_starting_position!$AF:$AF,$A125,Planned_capex_starting_position!BA:BA)</f>
        <v>0</v>
      </c>
      <c r="G125" s="800">
        <f>SUMIF(Planned_capex_starting_position!$AF:$AF,$A125,Planned_capex_starting_position!BB:BB)</f>
        <v>0</v>
      </c>
      <c r="H125" s="800">
        <f>SUMIF(Planned_capex_starting_position!$AF:$AF,$A125,Planned_capex_starting_position!BC:BC)</f>
        <v>0</v>
      </c>
      <c r="I125" s="800">
        <f>SUMIF(Planned_capex_starting_position!$AF:$AF,$A125,Planned_capex_starting_position!BD:BD)</f>
        <v>0</v>
      </c>
      <c r="J125" s="800">
        <f>SUMIF(Planned_capex_starting_position!$AF:$AF,$A125,Planned_capex_starting_position!BE:BE)</f>
        <v>0</v>
      </c>
      <c r="K125" s="800">
        <f>SUMIF(Planned_capex_starting_position!$AF:$AF,$A125,Planned_capex_starting_position!BF:BF)</f>
        <v>0</v>
      </c>
      <c r="L125" s="800">
        <f>SUMIF(Planned_capex_starting_position!$AF:$AF,$A125,Planned_capex_starting_position!BG:BG)</f>
        <v>0</v>
      </c>
      <c r="M125" s="800">
        <f>SUMIF(Planned_capex_starting_position!$AF:$AF,$A125,Planned_capex_starting_position!BH:BH)</f>
        <v>0</v>
      </c>
      <c r="N125" s="800">
        <f>SUMIF(Planned_capex_starting_position!$AF:$AF,$A125,Planned_capex_starting_position!BI:BI)</f>
        <v>0</v>
      </c>
      <c r="O125" s="800">
        <f t="shared" si="2"/>
        <v>0</v>
      </c>
      <c r="P125" s="41"/>
      <c r="Q125" s="125"/>
      <c r="R125" s="125"/>
      <c r="T125" s="29"/>
      <c r="U125" s="29"/>
    </row>
    <row r="126" spans="1:21" customFormat="1" hidden="1">
      <c r="A126" s="22" t="s">
        <v>5437</v>
      </c>
      <c r="B126" s="31" t="s">
        <v>963</v>
      </c>
      <c r="C126" s="31" t="str">
        <f>VLOOKUP($A126,FA_Codes!$D$2:$G$249,4,FALSE)</f>
        <v>Area 45</v>
      </c>
      <c r="D126" s="800">
        <v>0</v>
      </c>
      <c r="E126" s="800">
        <f>SUMIF(Planned_capex_starting_position!$AF:$AF,$A126,Planned_capex_starting_position!AZ:AZ)</f>
        <v>0</v>
      </c>
      <c r="F126" s="800">
        <f>SUMIF(Planned_capex_starting_position!$AF:$AF,$A126,Planned_capex_starting_position!BA:BA)</f>
        <v>0</v>
      </c>
      <c r="G126" s="800">
        <f>SUMIF(Planned_capex_starting_position!$AF:$AF,$A126,Planned_capex_starting_position!BB:BB)</f>
        <v>0</v>
      </c>
      <c r="H126" s="800">
        <f>SUMIF(Planned_capex_starting_position!$AF:$AF,$A126,Planned_capex_starting_position!BC:BC)</f>
        <v>0</v>
      </c>
      <c r="I126" s="800">
        <f>SUMIF(Planned_capex_starting_position!$AF:$AF,$A126,Planned_capex_starting_position!BD:BD)</f>
        <v>0</v>
      </c>
      <c r="J126" s="800">
        <f>SUMIF(Planned_capex_starting_position!$AF:$AF,$A126,Planned_capex_starting_position!BE:BE)</f>
        <v>0</v>
      </c>
      <c r="K126" s="800">
        <f>SUMIF(Planned_capex_starting_position!$AF:$AF,$A126,Planned_capex_starting_position!BF:BF)</f>
        <v>0</v>
      </c>
      <c r="L126" s="800">
        <f>SUMIF(Planned_capex_starting_position!$AF:$AF,$A126,Planned_capex_starting_position!BG:BG)</f>
        <v>0</v>
      </c>
      <c r="M126" s="800">
        <f>SUMIF(Planned_capex_starting_position!$AF:$AF,$A126,Planned_capex_starting_position!BH:BH)</f>
        <v>0</v>
      </c>
      <c r="N126" s="800">
        <f>SUMIF(Planned_capex_starting_position!$AF:$AF,$A126,Planned_capex_starting_position!BI:BI)</f>
        <v>0</v>
      </c>
      <c r="O126" s="800">
        <f t="shared" si="2"/>
        <v>0</v>
      </c>
      <c r="P126" s="41"/>
      <c r="Q126" s="125"/>
      <c r="R126" s="125"/>
      <c r="T126" s="29"/>
      <c r="U126" s="29"/>
    </row>
    <row r="127" spans="1:21" customFormat="1" hidden="1">
      <c r="A127" s="22" t="s">
        <v>5438</v>
      </c>
      <c r="B127" s="31" t="s">
        <v>963</v>
      </c>
      <c r="C127" s="124"/>
      <c r="D127" s="800">
        <v>0</v>
      </c>
      <c r="E127" s="800">
        <f>SUMIF(Planned_capex_starting_position!$AF:$AF,$A127,Planned_capex_starting_position!AZ:AZ)</f>
        <v>0</v>
      </c>
      <c r="F127" s="800">
        <f>SUMIF(Planned_capex_starting_position!$AF:$AF,$A127,Planned_capex_starting_position!BA:BA)</f>
        <v>0</v>
      </c>
      <c r="G127" s="800">
        <f>SUMIF(Planned_capex_starting_position!$AF:$AF,$A127,Planned_capex_starting_position!BB:BB)</f>
        <v>0</v>
      </c>
      <c r="H127" s="800">
        <f>SUMIF(Planned_capex_starting_position!$AF:$AF,$A127,Planned_capex_starting_position!BC:BC)</f>
        <v>0</v>
      </c>
      <c r="I127" s="800">
        <f>SUMIF(Planned_capex_starting_position!$AF:$AF,$A127,Planned_capex_starting_position!BD:BD)</f>
        <v>0</v>
      </c>
      <c r="J127" s="800">
        <f>SUMIF(Planned_capex_starting_position!$AF:$AF,$A127,Planned_capex_starting_position!BE:BE)</f>
        <v>0</v>
      </c>
      <c r="K127" s="800">
        <f>SUMIF(Planned_capex_starting_position!$AF:$AF,$A127,Planned_capex_starting_position!BF:BF)</f>
        <v>0</v>
      </c>
      <c r="L127" s="800">
        <f>SUMIF(Planned_capex_starting_position!$AF:$AF,$A127,Planned_capex_starting_position!BG:BG)</f>
        <v>0</v>
      </c>
      <c r="M127" s="800">
        <f>SUMIF(Planned_capex_starting_position!$AF:$AF,$A127,Planned_capex_starting_position!BH:BH)</f>
        <v>0</v>
      </c>
      <c r="N127" s="800">
        <f>SUMIF(Planned_capex_starting_position!$AF:$AF,$A127,Planned_capex_starting_position!BI:BI)</f>
        <v>0</v>
      </c>
      <c r="O127" s="800">
        <f t="shared" si="2"/>
        <v>0</v>
      </c>
      <c r="P127" s="41"/>
      <c r="Q127" s="125"/>
      <c r="R127" s="125"/>
      <c r="T127" s="29"/>
      <c r="U127" s="29"/>
    </row>
    <row r="128" spans="1:21" customFormat="1" hidden="1">
      <c r="A128" s="22" t="s">
        <v>5439</v>
      </c>
      <c r="B128" s="31" t="s">
        <v>963</v>
      </c>
      <c r="C128" s="124"/>
      <c r="D128" s="800">
        <v>0</v>
      </c>
      <c r="E128" s="800">
        <f>SUMIF(Planned_capex_starting_position!$AF:$AF,$A128,Planned_capex_starting_position!AZ:AZ)</f>
        <v>0</v>
      </c>
      <c r="F128" s="800">
        <f>SUMIF(Planned_capex_starting_position!$AF:$AF,$A128,Planned_capex_starting_position!BA:BA)</f>
        <v>0</v>
      </c>
      <c r="G128" s="800">
        <f>SUMIF(Planned_capex_starting_position!$AF:$AF,$A128,Planned_capex_starting_position!BB:BB)</f>
        <v>0</v>
      </c>
      <c r="H128" s="800">
        <f>SUMIF(Planned_capex_starting_position!$AF:$AF,$A128,Planned_capex_starting_position!BC:BC)</f>
        <v>0</v>
      </c>
      <c r="I128" s="800">
        <f>SUMIF(Planned_capex_starting_position!$AF:$AF,$A128,Planned_capex_starting_position!BD:BD)</f>
        <v>0</v>
      </c>
      <c r="J128" s="800">
        <f>SUMIF(Planned_capex_starting_position!$AF:$AF,$A128,Planned_capex_starting_position!BE:BE)</f>
        <v>0</v>
      </c>
      <c r="K128" s="800">
        <f>SUMIF(Planned_capex_starting_position!$AF:$AF,$A128,Planned_capex_starting_position!BF:BF)</f>
        <v>0</v>
      </c>
      <c r="L128" s="800">
        <f>SUMIF(Planned_capex_starting_position!$AF:$AF,$A128,Planned_capex_starting_position!BG:BG)</f>
        <v>0</v>
      </c>
      <c r="M128" s="800">
        <f>SUMIF(Planned_capex_starting_position!$AF:$AF,$A128,Planned_capex_starting_position!BH:BH)</f>
        <v>0</v>
      </c>
      <c r="N128" s="800">
        <f>SUMIF(Planned_capex_starting_position!$AF:$AF,$A128,Planned_capex_starting_position!BI:BI)</f>
        <v>0</v>
      </c>
      <c r="O128" s="800">
        <f t="shared" si="2"/>
        <v>0</v>
      </c>
      <c r="P128" s="41"/>
      <c r="Q128" s="125"/>
      <c r="R128" s="125"/>
      <c r="T128" s="29"/>
      <c r="U128" s="29"/>
    </row>
    <row r="129" spans="1:36" customFormat="1" hidden="1">
      <c r="A129" s="22" t="s">
        <v>5440</v>
      </c>
      <c r="B129" s="31" t="s">
        <v>963</v>
      </c>
      <c r="C129" s="124"/>
      <c r="D129" s="800">
        <v>0</v>
      </c>
      <c r="E129" s="800">
        <f>SUMIF(Planned_capex_starting_position!$AF:$AF,$A129,Planned_capex_starting_position!AZ:AZ)</f>
        <v>0</v>
      </c>
      <c r="F129" s="800">
        <f>SUMIF(Planned_capex_starting_position!$AF:$AF,$A129,Planned_capex_starting_position!BA:BA)</f>
        <v>0</v>
      </c>
      <c r="G129" s="800">
        <f>SUMIF(Planned_capex_starting_position!$AF:$AF,$A129,Planned_capex_starting_position!BB:BB)</f>
        <v>0</v>
      </c>
      <c r="H129" s="800">
        <f>SUMIF(Planned_capex_starting_position!$AF:$AF,$A129,Planned_capex_starting_position!BC:BC)</f>
        <v>0</v>
      </c>
      <c r="I129" s="800">
        <f>SUMIF(Planned_capex_starting_position!$AF:$AF,$A129,Planned_capex_starting_position!BD:BD)</f>
        <v>0</v>
      </c>
      <c r="J129" s="800">
        <f>SUMIF(Planned_capex_starting_position!$AF:$AF,$A129,Planned_capex_starting_position!BE:BE)</f>
        <v>0</v>
      </c>
      <c r="K129" s="800">
        <f>SUMIF(Planned_capex_starting_position!$AF:$AF,$A129,Planned_capex_starting_position!BF:BF)</f>
        <v>0</v>
      </c>
      <c r="L129" s="800">
        <f>SUMIF(Planned_capex_starting_position!$AF:$AF,$A129,Planned_capex_starting_position!BG:BG)</f>
        <v>0</v>
      </c>
      <c r="M129" s="800">
        <f>SUMIF(Planned_capex_starting_position!$AF:$AF,$A129,Planned_capex_starting_position!BH:BH)</f>
        <v>0</v>
      </c>
      <c r="N129" s="800">
        <f>SUMIF(Planned_capex_starting_position!$AF:$AF,$A129,Planned_capex_starting_position!BI:BI)</f>
        <v>0</v>
      </c>
      <c r="O129" s="800">
        <f t="shared" si="2"/>
        <v>0</v>
      </c>
      <c r="P129" s="41"/>
      <c r="Q129" s="125"/>
      <c r="R129" s="125"/>
      <c r="T129" s="29"/>
      <c r="U129" s="29"/>
    </row>
    <row r="130" spans="1:36" customFormat="1" hidden="1">
      <c r="A130" s="22" t="s">
        <v>5441</v>
      </c>
      <c r="B130" s="31" t="s">
        <v>963</v>
      </c>
      <c r="C130" s="124"/>
      <c r="D130" s="800">
        <v>0</v>
      </c>
      <c r="E130" s="800">
        <f>SUMIF(Planned_capex_starting_position!$AF:$AF,$A130,Planned_capex_starting_position!AZ:AZ)</f>
        <v>0</v>
      </c>
      <c r="F130" s="800">
        <f>SUMIF(Planned_capex_starting_position!$AF:$AF,$A130,Planned_capex_starting_position!BA:BA)</f>
        <v>0</v>
      </c>
      <c r="G130" s="800">
        <f>SUMIF(Planned_capex_starting_position!$AF:$AF,$A130,Planned_capex_starting_position!BB:BB)</f>
        <v>0</v>
      </c>
      <c r="H130" s="800">
        <f>SUMIF(Planned_capex_starting_position!$AF:$AF,$A130,Planned_capex_starting_position!BC:BC)</f>
        <v>0</v>
      </c>
      <c r="I130" s="800">
        <f>SUMIF(Planned_capex_starting_position!$AF:$AF,$A130,Planned_capex_starting_position!BD:BD)</f>
        <v>0</v>
      </c>
      <c r="J130" s="800">
        <f>SUMIF(Planned_capex_starting_position!$AF:$AF,$A130,Planned_capex_starting_position!BE:BE)</f>
        <v>0</v>
      </c>
      <c r="K130" s="800">
        <f>SUMIF(Planned_capex_starting_position!$AF:$AF,$A130,Planned_capex_starting_position!BF:BF)</f>
        <v>0</v>
      </c>
      <c r="L130" s="800">
        <f>SUMIF(Planned_capex_starting_position!$AF:$AF,$A130,Planned_capex_starting_position!BG:BG)</f>
        <v>0</v>
      </c>
      <c r="M130" s="800">
        <f>SUMIF(Planned_capex_starting_position!$AF:$AF,$A130,Planned_capex_starting_position!BH:BH)</f>
        <v>0</v>
      </c>
      <c r="N130" s="800">
        <f>SUMIF(Planned_capex_starting_position!$AF:$AF,$A130,Planned_capex_starting_position!BI:BI)</f>
        <v>0</v>
      </c>
      <c r="O130" s="800">
        <f t="shared" si="2"/>
        <v>0</v>
      </c>
      <c r="P130" s="41"/>
      <c r="Q130" s="125"/>
      <c r="R130" s="125"/>
      <c r="T130" s="29"/>
      <c r="U130" s="29"/>
    </row>
    <row r="131" spans="1:36" customFormat="1" hidden="1">
      <c r="A131" s="22" t="s">
        <v>5442</v>
      </c>
      <c r="B131" s="31" t="s">
        <v>963</v>
      </c>
      <c r="C131" s="124"/>
      <c r="D131" s="800">
        <v>0</v>
      </c>
      <c r="E131" s="800">
        <f>SUMIF(Planned_capex_starting_position!$AF:$AF,$A131,Planned_capex_starting_position!AZ:AZ)</f>
        <v>0</v>
      </c>
      <c r="F131" s="800">
        <f>SUMIF(Planned_capex_starting_position!$AF:$AF,$A131,Planned_capex_starting_position!BA:BA)</f>
        <v>0</v>
      </c>
      <c r="G131" s="800">
        <f>SUMIF(Planned_capex_starting_position!$AF:$AF,$A131,Planned_capex_starting_position!BB:BB)</f>
        <v>0</v>
      </c>
      <c r="H131" s="800">
        <f>SUMIF(Planned_capex_starting_position!$AF:$AF,$A131,Planned_capex_starting_position!BC:BC)</f>
        <v>0</v>
      </c>
      <c r="I131" s="800">
        <f>SUMIF(Planned_capex_starting_position!$AF:$AF,$A131,Planned_capex_starting_position!BD:BD)</f>
        <v>0</v>
      </c>
      <c r="J131" s="800">
        <f>SUMIF(Planned_capex_starting_position!$AF:$AF,$A131,Planned_capex_starting_position!BE:BE)</f>
        <v>0</v>
      </c>
      <c r="K131" s="800">
        <f>SUMIF(Planned_capex_starting_position!$AF:$AF,$A131,Planned_capex_starting_position!BF:BF)</f>
        <v>0</v>
      </c>
      <c r="L131" s="800">
        <f>SUMIF(Planned_capex_starting_position!$AF:$AF,$A131,Planned_capex_starting_position!BG:BG)</f>
        <v>0</v>
      </c>
      <c r="M131" s="800">
        <f>SUMIF(Planned_capex_starting_position!$AF:$AF,$A131,Planned_capex_starting_position!BH:BH)</f>
        <v>0</v>
      </c>
      <c r="N131" s="800">
        <f>SUMIF(Planned_capex_starting_position!$AF:$AF,$A131,Planned_capex_starting_position!BI:BI)</f>
        <v>0</v>
      </c>
      <c r="O131" s="800">
        <f t="shared" si="2"/>
        <v>0</v>
      </c>
      <c r="P131" s="41"/>
      <c r="Q131" s="125"/>
      <c r="R131" s="125"/>
      <c r="T131" s="29"/>
      <c r="U131" s="29"/>
    </row>
    <row r="132" spans="1:36" hidden="1">
      <c r="A132" s="22" t="s">
        <v>2778</v>
      </c>
      <c r="B132" s="36" t="s">
        <v>896</v>
      </c>
      <c r="C132" s="31" t="str">
        <f>VLOOKUP($A132,FA_Codes!$D$2:$G$249,4,FALSE)</f>
        <v>Auckland wide</v>
      </c>
      <c r="D132" s="800">
        <v>0</v>
      </c>
      <c r="E132" s="800">
        <f>SUMIF(Planned_capex_starting_position!$AF:$AF,$A132,Planned_capex_starting_position!AZ:AZ)</f>
        <v>0</v>
      </c>
      <c r="F132" s="800">
        <f>SUMIF(Planned_capex_starting_position!$AF:$AF,$A132,Planned_capex_starting_position!BA:BA)</f>
        <v>0</v>
      </c>
      <c r="G132" s="800">
        <f>SUMIF(Planned_capex_starting_position!$AF:$AF,$A132,Planned_capex_starting_position!BB:BB)</f>
        <v>0</v>
      </c>
      <c r="H132" s="800">
        <f>SUMIF(Planned_capex_starting_position!$AF:$AF,$A132,Planned_capex_starting_position!BC:BC)</f>
        <v>0</v>
      </c>
      <c r="I132" s="800">
        <f>SUMIF(Planned_capex_starting_position!$AF:$AF,$A132,Planned_capex_starting_position!BD:BD)</f>
        <v>0</v>
      </c>
      <c r="J132" s="800">
        <f>SUMIF(Planned_capex_starting_position!$AF:$AF,$A132,Planned_capex_starting_position!BE:BE)</f>
        <v>0</v>
      </c>
      <c r="K132" s="800">
        <f>SUMIF(Planned_capex_starting_position!$AF:$AF,$A132,Planned_capex_starting_position!BF:BF)</f>
        <v>0</v>
      </c>
      <c r="L132" s="800">
        <f>SUMIF(Planned_capex_starting_position!$AF:$AF,$A132,Planned_capex_starting_position!BG:BG)</f>
        <v>4168.0371807424262</v>
      </c>
      <c r="M132" s="800">
        <f>SUMIF(Planned_capex_starting_position!$AF:$AF,$A132,Planned_capex_starting_position!BH:BH)</f>
        <v>50204.555806940072</v>
      </c>
      <c r="N132" s="800">
        <f>SUMIF(Planned_capex_starting_position!$AF:$AF,$A132,Planned_capex_starting_position!BI:BI)</f>
        <v>215536.95500112072</v>
      </c>
      <c r="O132" s="800">
        <f t="shared" si="2"/>
        <v>269909.54798880324</v>
      </c>
      <c r="P132" s="41"/>
      <c r="Q132" s="36"/>
      <c r="R132" s="36"/>
      <c r="S132" s="36"/>
      <c r="T132" s="36"/>
      <c r="U132" s="36"/>
      <c r="V132" s="36"/>
      <c r="W132" s="36"/>
      <c r="X132" s="36"/>
      <c r="Y132" s="36"/>
      <c r="Z132" s="36"/>
    </row>
    <row r="133" spans="1:36" hidden="1">
      <c r="A133" s="22" t="s">
        <v>2779</v>
      </c>
      <c r="B133" s="36" t="s">
        <v>896</v>
      </c>
      <c r="C133" s="31" t="str">
        <f>VLOOKUP($A133,FA_Codes!$D$2:$G$249,4,FALSE)</f>
        <v>North</v>
      </c>
      <c r="D133" s="800">
        <v>0</v>
      </c>
      <c r="E133" s="800">
        <f>SUMIF(Planned_capex_starting_position!$AF:$AF,$A133,Planned_capex_starting_position!AZ:AZ)</f>
        <v>0</v>
      </c>
      <c r="F133" s="800">
        <f>SUMIF(Planned_capex_starting_position!$AF:$AF,$A133,Planned_capex_starting_position!BA:BA)</f>
        <v>0</v>
      </c>
      <c r="G133" s="800">
        <f>SUMIF(Planned_capex_starting_position!$AF:$AF,$A133,Planned_capex_starting_position!BB:BB)</f>
        <v>0</v>
      </c>
      <c r="H133" s="800">
        <f>SUMIF(Planned_capex_starting_position!$AF:$AF,$A133,Planned_capex_starting_position!BC:BC)</f>
        <v>0</v>
      </c>
      <c r="I133" s="800">
        <f>SUMIF(Planned_capex_starting_position!$AF:$AF,$A133,Planned_capex_starting_position!BD:BD)</f>
        <v>0</v>
      </c>
      <c r="J133" s="800">
        <f>SUMIF(Planned_capex_starting_position!$AF:$AF,$A133,Planned_capex_starting_position!BE:BE)</f>
        <v>0</v>
      </c>
      <c r="K133" s="800">
        <f>SUMIF(Planned_capex_starting_position!$AF:$AF,$A133,Planned_capex_starting_position!BF:BF)</f>
        <v>0</v>
      </c>
      <c r="L133" s="800">
        <f>SUMIF(Planned_capex_starting_position!$AF:$AF,$A133,Planned_capex_starting_position!BG:BG)</f>
        <v>0</v>
      </c>
      <c r="M133" s="800">
        <f>SUMIF(Planned_capex_starting_position!$AF:$AF,$A133,Planned_capex_starting_position!BH:BH)</f>
        <v>0</v>
      </c>
      <c r="N133" s="800">
        <f>SUMIF(Planned_capex_starting_position!$AF:$AF,$A133,Planned_capex_starting_position!BI:BI)</f>
        <v>0</v>
      </c>
      <c r="O133" s="800">
        <f t="shared" si="2"/>
        <v>0</v>
      </c>
      <c r="P133" s="41"/>
      <c r="Q133" s="36"/>
      <c r="R133" s="36"/>
      <c r="S133" s="36"/>
      <c r="T133" s="36"/>
      <c r="U133" s="36"/>
      <c r="V133" s="36"/>
      <c r="W133" s="36"/>
      <c r="X133" s="36"/>
      <c r="Y133" s="36"/>
      <c r="Z133" s="36"/>
    </row>
    <row r="134" spans="1:36" hidden="1">
      <c r="A134" s="22" t="s">
        <v>2780</v>
      </c>
      <c r="B134" s="36" t="s">
        <v>896</v>
      </c>
      <c r="C134" s="31" t="str">
        <f>VLOOKUP($A134,FA_Codes!$D$2:$G$249,4,FALSE)</f>
        <v>Central</v>
      </c>
      <c r="D134" s="800">
        <v>0</v>
      </c>
      <c r="E134" s="800">
        <f>SUMIF(Planned_capex_starting_position!$AF:$AF,$A134,Planned_capex_starting_position!AZ:AZ)</f>
        <v>0</v>
      </c>
      <c r="F134" s="800">
        <f>SUMIF(Planned_capex_starting_position!$AF:$AF,$A134,Planned_capex_starting_position!BA:BA)</f>
        <v>0</v>
      </c>
      <c r="G134" s="800">
        <f>SUMIF(Planned_capex_starting_position!$AF:$AF,$A134,Planned_capex_starting_position!BB:BB)</f>
        <v>0</v>
      </c>
      <c r="H134" s="800">
        <f>SUMIF(Planned_capex_starting_position!$AF:$AF,$A134,Planned_capex_starting_position!BC:BC)</f>
        <v>0</v>
      </c>
      <c r="I134" s="800">
        <f>SUMIF(Planned_capex_starting_position!$AF:$AF,$A134,Planned_capex_starting_position!BD:BD)</f>
        <v>0</v>
      </c>
      <c r="J134" s="800">
        <f>SUMIF(Planned_capex_starting_position!$AF:$AF,$A134,Planned_capex_starting_position!BE:BE)</f>
        <v>0</v>
      </c>
      <c r="K134" s="800">
        <f>SUMIF(Planned_capex_starting_position!$AF:$AF,$A134,Planned_capex_starting_position!BF:BF)</f>
        <v>0</v>
      </c>
      <c r="L134" s="800">
        <f>SUMIF(Planned_capex_starting_position!$AF:$AF,$A134,Planned_capex_starting_position!BG:BG)</f>
        <v>0</v>
      </c>
      <c r="M134" s="800">
        <f>SUMIF(Planned_capex_starting_position!$AF:$AF,$A134,Planned_capex_starting_position!BH:BH)</f>
        <v>0</v>
      </c>
      <c r="N134" s="800">
        <f>SUMIF(Planned_capex_starting_position!$AF:$AF,$A134,Planned_capex_starting_position!BI:BI)</f>
        <v>0</v>
      </c>
      <c r="O134" s="800">
        <f t="shared" si="2"/>
        <v>0</v>
      </c>
      <c r="P134" s="41"/>
      <c r="Q134" s="36"/>
      <c r="R134" s="36"/>
      <c r="S134" s="36"/>
      <c r="T134" s="36"/>
      <c r="U134" s="36"/>
      <c r="V134" s="36"/>
      <c r="W134" s="36"/>
      <c r="X134" s="36"/>
      <c r="Y134" s="36"/>
      <c r="Z134" s="36" t="s">
        <v>2259</v>
      </c>
    </row>
    <row r="135" spans="1:36" hidden="1">
      <c r="A135" s="22" t="s">
        <v>2781</v>
      </c>
      <c r="B135" s="36" t="s">
        <v>896</v>
      </c>
      <c r="C135" s="31" t="str">
        <f>VLOOKUP($A135,FA_Codes!$D$2:$G$249,4,FALSE)</f>
        <v>West</v>
      </c>
      <c r="D135" s="800">
        <v>0</v>
      </c>
      <c r="E135" s="800">
        <f>SUMIF(Planned_capex_starting_position!$AF:$AF,$A135,Planned_capex_starting_position!AZ:AZ)</f>
        <v>0</v>
      </c>
      <c r="F135" s="800">
        <f>SUMIF(Planned_capex_starting_position!$AF:$AF,$A135,Planned_capex_starting_position!BA:BA)</f>
        <v>0</v>
      </c>
      <c r="G135" s="800">
        <f>SUMIF(Planned_capex_starting_position!$AF:$AF,$A135,Planned_capex_starting_position!BB:BB)</f>
        <v>0</v>
      </c>
      <c r="H135" s="800">
        <f>SUMIF(Planned_capex_starting_position!$AF:$AF,$A135,Planned_capex_starting_position!BC:BC)</f>
        <v>0</v>
      </c>
      <c r="I135" s="800">
        <f>SUMIF(Planned_capex_starting_position!$AF:$AF,$A135,Planned_capex_starting_position!BD:BD)</f>
        <v>0</v>
      </c>
      <c r="J135" s="800">
        <f>SUMIF(Planned_capex_starting_position!$AF:$AF,$A135,Planned_capex_starting_position!BE:BE)</f>
        <v>0</v>
      </c>
      <c r="K135" s="800">
        <f>SUMIF(Planned_capex_starting_position!$AF:$AF,$A135,Planned_capex_starting_position!BF:BF)</f>
        <v>0</v>
      </c>
      <c r="L135" s="800">
        <f>SUMIF(Planned_capex_starting_position!$AF:$AF,$A135,Planned_capex_starting_position!BG:BG)</f>
        <v>0</v>
      </c>
      <c r="M135" s="800">
        <f>SUMIF(Planned_capex_starting_position!$AF:$AF,$A135,Planned_capex_starting_position!BH:BH)</f>
        <v>0</v>
      </c>
      <c r="N135" s="800">
        <f>SUMIF(Planned_capex_starting_position!$AF:$AF,$A135,Planned_capex_starting_position!BI:BI)</f>
        <v>0</v>
      </c>
      <c r="O135" s="800">
        <f t="shared" si="2"/>
        <v>0</v>
      </c>
      <c r="P135" s="41"/>
      <c r="Q135" s="36"/>
      <c r="R135" s="36"/>
      <c r="S135" s="36"/>
      <c r="T135" s="36"/>
      <c r="U135" s="36"/>
      <c r="V135" s="36"/>
      <c r="W135" s="36"/>
      <c r="X135" s="36"/>
      <c r="Y135" s="36"/>
      <c r="Z135" s="36"/>
    </row>
    <row r="136" spans="1:36" hidden="1">
      <c r="A136" s="22" t="s">
        <v>2782</v>
      </c>
      <c r="B136" s="36" t="s">
        <v>896</v>
      </c>
      <c r="C136" s="31" t="str">
        <f>VLOOKUP($A136,FA_Codes!$D$2:$G$249,4,FALSE)</f>
        <v>South</v>
      </c>
      <c r="D136" s="800">
        <v>0</v>
      </c>
      <c r="E136" s="800">
        <f>SUMIF(Planned_capex_starting_position!$AF:$AF,$A136,Planned_capex_starting_position!AZ:AZ)</f>
        <v>0</v>
      </c>
      <c r="F136" s="800">
        <f>SUMIF(Planned_capex_starting_position!$AF:$AF,$A136,Planned_capex_starting_position!BA:BA)</f>
        <v>0</v>
      </c>
      <c r="G136" s="800">
        <f>SUMIF(Planned_capex_starting_position!$AF:$AF,$A136,Planned_capex_starting_position!BB:BB)</f>
        <v>0</v>
      </c>
      <c r="H136" s="800">
        <f>SUMIF(Planned_capex_starting_position!$AF:$AF,$A136,Planned_capex_starting_position!BC:BC)</f>
        <v>0</v>
      </c>
      <c r="I136" s="800">
        <f>SUMIF(Planned_capex_starting_position!$AF:$AF,$A136,Planned_capex_starting_position!BD:BD)</f>
        <v>0</v>
      </c>
      <c r="J136" s="800">
        <f>SUMIF(Planned_capex_starting_position!$AF:$AF,$A136,Planned_capex_starting_position!BE:BE)</f>
        <v>0</v>
      </c>
      <c r="K136" s="800">
        <f>SUMIF(Planned_capex_starting_position!$AF:$AF,$A136,Planned_capex_starting_position!BF:BF)</f>
        <v>0</v>
      </c>
      <c r="L136" s="800">
        <f>SUMIF(Planned_capex_starting_position!$AF:$AF,$A136,Planned_capex_starting_position!BG:BG)</f>
        <v>0</v>
      </c>
      <c r="M136" s="800">
        <f>SUMIF(Planned_capex_starting_position!$AF:$AF,$A136,Planned_capex_starting_position!BH:BH)</f>
        <v>0</v>
      </c>
      <c r="N136" s="800">
        <f>SUMIF(Planned_capex_starting_position!$AF:$AF,$A136,Planned_capex_starting_position!BI:BI)</f>
        <v>0</v>
      </c>
      <c r="O136" s="800">
        <f t="shared" si="2"/>
        <v>0</v>
      </c>
      <c r="P136" s="41"/>
      <c r="Q136" s="36"/>
      <c r="R136" s="36"/>
      <c r="S136" s="36"/>
      <c r="T136" s="36"/>
      <c r="U136" s="36"/>
      <c r="V136" s="36"/>
      <c r="W136" s="36"/>
      <c r="X136" s="36"/>
      <c r="Y136" s="36"/>
      <c r="Z136" s="36"/>
    </row>
    <row r="137" spans="1:36" hidden="1">
      <c r="A137" s="22" t="s">
        <v>2784</v>
      </c>
      <c r="B137" s="36" t="s">
        <v>896</v>
      </c>
      <c r="C137" s="31" t="str">
        <f>VLOOKUP($A137,FA_Codes!$D$2:$G$249,4,FALSE)</f>
        <v>Hauraki Gulf Islands</v>
      </c>
      <c r="D137" s="800">
        <v>0</v>
      </c>
      <c r="E137" s="800">
        <f>SUMIF(Planned_capex_starting_position!$AF:$AF,$A137,Planned_capex_starting_position!AZ:AZ)</f>
        <v>0</v>
      </c>
      <c r="F137" s="800">
        <f>SUMIF(Planned_capex_starting_position!$AF:$AF,$A137,Planned_capex_starting_position!BA:BA)</f>
        <v>0</v>
      </c>
      <c r="G137" s="800">
        <f>SUMIF(Planned_capex_starting_position!$AF:$AF,$A137,Planned_capex_starting_position!BB:BB)</f>
        <v>0</v>
      </c>
      <c r="H137" s="800">
        <f>SUMIF(Planned_capex_starting_position!$AF:$AF,$A137,Planned_capex_starting_position!BC:BC)</f>
        <v>0</v>
      </c>
      <c r="I137" s="800">
        <f>SUMIF(Planned_capex_starting_position!$AF:$AF,$A137,Planned_capex_starting_position!BD:BD)</f>
        <v>0</v>
      </c>
      <c r="J137" s="800">
        <f>SUMIF(Planned_capex_starting_position!$AF:$AF,$A137,Planned_capex_starting_position!BE:BE)</f>
        <v>0</v>
      </c>
      <c r="K137" s="800">
        <f>SUMIF(Planned_capex_starting_position!$AF:$AF,$A137,Planned_capex_starting_position!BF:BF)</f>
        <v>0</v>
      </c>
      <c r="L137" s="800">
        <f>SUMIF(Planned_capex_starting_position!$AF:$AF,$A137,Planned_capex_starting_position!BG:BG)</f>
        <v>0</v>
      </c>
      <c r="M137" s="800">
        <f>SUMIF(Planned_capex_starting_position!$AF:$AF,$A137,Planned_capex_starting_position!BH:BH)</f>
        <v>0</v>
      </c>
      <c r="N137" s="800">
        <f>SUMIF(Planned_capex_starting_position!$AF:$AF,$A137,Planned_capex_starting_position!BI:BI)</f>
        <v>0</v>
      </c>
      <c r="O137" s="800">
        <f t="shared" si="2"/>
        <v>0</v>
      </c>
      <c r="P137" s="41"/>
      <c r="Q137" s="36"/>
      <c r="R137" s="36"/>
      <c r="S137" s="36"/>
      <c r="T137" s="36"/>
      <c r="U137" s="36"/>
      <c r="V137" s="36"/>
      <c r="W137" s="36"/>
      <c r="X137" s="36"/>
      <c r="Y137" s="36"/>
      <c r="Z137" s="36"/>
    </row>
    <row r="138" spans="1:36" customFormat="1" hidden="1">
      <c r="A138" s="22" t="s">
        <v>2785</v>
      </c>
      <c r="B138" s="31" t="s">
        <v>896</v>
      </c>
      <c r="C138" s="31" t="str">
        <f>VLOOKUP($A138,FA_Codes!$D$2:$G$249,4,FALSE)</f>
        <v>Auckland Wide Less Parallel</v>
      </c>
      <c r="D138" s="800">
        <v>0</v>
      </c>
      <c r="E138" s="800">
        <f>SUMIF(Planned_capex_starting_position!$AF:$AF,$A138,Planned_capex_starting_position!AZ:AZ)</f>
        <v>0</v>
      </c>
      <c r="F138" s="800">
        <f>SUMIF(Planned_capex_starting_position!$AF:$AF,$A138,Planned_capex_starting_position!BA:BA)</f>
        <v>0</v>
      </c>
      <c r="G138" s="800">
        <f>SUMIF(Planned_capex_starting_position!$AF:$AF,$A138,Planned_capex_starting_position!BB:BB)</f>
        <v>0</v>
      </c>
      <c r="H138" s="800">
        <f>SUMIF(Planned_capex_starting_position!$AF:$AF,$A138,Planned_capex_starting_position!BC:BC)</f>
        <v>0</v>
      </c>
      <c r="I138" s="800">
        <f>SUMIF(Planned_capex_starting_position!$AF:$AF,$A138,Planned_capex_starting_position!BD:BD)</f>
        <v>0</v>
      </c>
      <c r="J138" s="800">
        <f>SUMIF(Planned_capex_starting_position!$AF:$AF,$A138,Planned_capex_starting_position!BE:BE)</f>
        <v>0</v>
      </c>
      <c r="K138" s="800">
        <f>SUMIF(Planned_capex_starting_position!$AF:$AF,$A138,Planned_capex_starting_position!BF:BF)</f>
        <v>0</v>
      </c>
      <c r="L138" s="800">
        <f>SUMIF(Planned_capex_starting_position!$AF:$AF,$A138,Planned_capex_starting_position!BG:BG)</f>
        <v>0</v>
      </c>
      <c r="M138" s="800">
        <f>SUMIF(Planned_capex_starting_position!$AF:$AF,$A138,Planned_capex_starting_position!BH:BH)</f>
        <v>0</v>
      </c>
      <c r="N138" s="800">
        <f>SUMIF(Planned_capex_starting_position!$AF:$AF,$A138,Planned_capex_starting_position!BI:BI)</f>
        <v>0</v>
      </c>
      <c r="O138" s="800">
        <f t="shared" si="2"/>
        <v>0</v>
      </c>
      <c r="P138" s="41"/>
      <c r="T138" s="29"/>
      <c r="U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  <c r="AI138" s="29"/>
      <c r="AJ138" s="29"/>
    </row>
    <row r="139" spans="1:36" customFormat="1" hidden="1">
      <c r="A139" s="22" t="s">
        <v>2786</v>
      </c>
      <c r="B139" s="31" t="s">
        <v>896</v>
      </c>
      <c r="C139" s="31" t="str">
        <f>VLOOKUP($A139,FA_Codes!$D$2:$G$249,4,FALSE)</f>
        <v>NorthWest</v>
      </c>
      <c r="D139" s="800">
        <v>0</v>
      </c>
      <c r="E139" s="800">
        <f>SUMIF(Planned_capex_starting_position!$AF:$AF,$A139,Planned_capex_starting_position!AZ:AZ)</f>
        <v>0</v>
      </c>
      <c r="F139" s="800">
        <f>SUMIF(Planned_capex_starting_position!$AF:$AF,$A139,Planned_capex_starting_position!BA:BA)</f>
        <v>0</v>
      </c>
      <c r="G139" s="800">
        <f>SUMIF(Planned_capex_starting_position!$AF:$AF,$A139,Planned_capex_starting_position!BB:BB)</f>
        <v>0</v>
      </c>
      <c r="H139" s="800">
        <f>SUMIF(Planned_capex_starting_position!$AF:$AF,$A139,Planned_capex_starting_position!BC:BC)</f>
        <v>0</v>
      </c>
      <c r="I139" s="800">
        <f>SUMIF(Planned_capex_starting_position!$AF:$AF,$A139,Planned_capex_starting_position!BD:BD)</f>
        <v>0</v>
      </c>
      <c r="J139" s="800">
        <f>SUMIF(Planned_capex_starting_position!$AF:$AF,$A139,Planned_capex_starting_position!BE:BE)</f>
        <v>0</v>
      </c>
      <c r="K139" s="800">
        <f>SUMIF(Planned_capex_starting_position!$AF:$AF,$A139,Planned_capex_starting_position!BF:BF)</f>
        <v>0</v>
      </c>
      <c r="L139" s="800">
        <f>SUMIF(Planned_capex_starting_position!$AF:$AF,$A139,Planned_capex_starting_position!BG:BG)</f>
        <v>0</v>
      </c>
      <c r="M139" s="800">
        <f>SUMIF(Planned_capex_starting_position!$AF:$AF,$A139,Planned_capex_starting_position!BH:BH)</f>
        <v>0</v>
      </c>
      <c r="N139" s="800">
        <f>SUMIF(Planned_capex_starting_position!$AF:$AF,$A139,Planned_capex_starting_position!BI:BI)</f>
        <v>0</v>
      </c>
      <c r="O139" s="800">
        <f t="shared" si="2"/>
        <v>0</v>
      </c>
      <c r="P139" s="41"/>
      <c r="T139" s="29"/>
      <c r="U139" s="29"/>
      <c r="Y139" s="29"/>
      <c r="Z139" s="29"/>
      <c r="AA139" s="29"/>
      <c r="AB139" s="29"/>
      <c r="AC139" s="29"/>
      <c r="AD139" s="29"/>
      <c r="AE139" s="29"/>
      <c r="AF139" s="29"/>
      <c r="AG139" s="29"/>
      <c r="AH139" s="29"/>
      <c r="AI139" s="29"/>
      <c r="AJ139" s="29"/>
    </row>
    <row r="140" spans="1:36" customFormat="1" hidden="1">
      <c r="A140" s="22" t="s">
        <v>2787</v>
      </c>
      <c r="B140" s="31" t="s">
        <v>896</v>
      </c>
      <c r="C140" s="31" t="str">
        <f>VLOOKUP($A140,FA_Codes!$D$2:$G$249,4,FALSE)</f>
        <v>Dairyflat / Wainui / Silverdale</v>
      </c>
      <c r="D140" s="800">
        <v>0</v>
      </c>
      <c r="E140" s="800">
        <f>SUMIF(Planned_capex_starting_position!$AF:$AF,$A140,Planned_capex_starting_position!AZ:AZ)</f>
        <v>0</v>
      </c>
      <c r="F140" s="800">
        <f>SUMIF(Planned_capex_starting_position!$AF:$AF,$A140,Planned_capex_starting_position!BA:BA)</f>
        <v>0</v>
      </c>
      <c r="G140" s="800">
        <f>SUMIF(Planned_capex_starting_position!$AF:$AF,$A140,Planned_capex_starting_position!BB:BB)</f>
        <v>0</v>
      </c>
      <c r="H140" s="800">
        <f>SUMIF(Planned_capex_starting_position!$AF:$AF,$A140,Planned_capex_starting_position!BC:BC)</f>
        <v>0</v>
      </c>
      <c r="I140" s="800">
        <f>SUMIF(Planned_capex_starting_position!$AF:$AF,$A140,Planned_capex_starting_position!BD:BD)</f>
        <v>0</v>
      </c>
      <c r="J140" s="800">
        <f>SUMIF(Planned_capex_starting_position!$AF:$AF,$A140,Planned_capex_starting_position!BE:BE)</f>
        <v>0</v>
      </c>
      <c r="K140" s="800">
        <f>SUMIF(Planned_capex_starting_position!$AF:$AF,$A140,Planned_capex_starting_position!BF:BF)</f>
        <v>0</v>
      </c>
      <c r="L140" s="800">
        <f>SUMIF(Planned_capex_starting_position!$AF:$AF,$A140,Planned_capex_starting_position!BG:BG)</f>
        <v>0</v>
      </c>
      <c r="M140" s="800">
        <f>SUMIF(Planned_capex_starting_position!$AF:$AF,$A140,Planned_capex_starting_position!BH:BH)</f>
        <v>0</v>
      </c>
      <c r="N140" s="800">
        <f>SUMIF(Planned_capex_starting_position!$AF:$AF,$A140,Planned_capex_starting_position!BI:BI)</f>
        <v>0</v>
      </c>
      <c r="O140" s="800">
        <f t="shared" si="2"/>
        <v>0</v>
      </c>
      <c r="P140" s="41"/>
      <c r="T140" s="29"/>
      <c r="U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  <c r="AJ140" s="29"/>
    </row>
    <row r="141" spans="1:36" customFormat="1" hidden="1">
      <c r="A141" s="22" t="s">
        <v>2788</v>
      </c>
      <c r="B141" s="31" t="s">
        <v>896</v>
      </c>
      <c r="C141" s="31" t="str">
        <f>VLOOKUP($A141,FA_Codes!$D$2:$G$249,4,FALSE)</f>
        <v>Tamaki AHP</v>
      </c>
      <c r="D141" s="800">
        <v>0</v>
      </c>
      <c r="E141" s="800">
        <f>SUMIF(Planned_capex_starting_position!$AF:$AF,$A141,Planned_capex_starting_position!AZ:AZ)</f>
        <v>0</v>
      </c>
      <c r="F141" s="800">
        <f>SUMIF(Planned_capex_starting_position!$AF:$AF,$A141,Planned_capex_starting_position!BA:BA)</f>
        <v>0</v>
      </c>
      <c r="G141" s="800">
        <f>SUMIF(Planned_capex_starting_position!$AF:$AF,$A141,Planned_capex_starting_position!BB:BB)</f>
        <v>0</v>
      </c>
      <c r="H141" s="800">
        <f>SUMIF(Planned_capex_starting_position!$AF:$AF,$A141,Planned_capex_starting_position!BC:BC)</f>
        <v>0</v>
      </c>
      <c r="I141" s="800">
        <f>SUMIF(Planned_capex_starting_position!$AF:$AF,$A141,Planned_capex_starting_position!BD:BD)</f>
        <v>0</v>
      </c>
      <c r="J141" s="800">
        <f>SUMIF(Planned_capex_starting_position!$AF:$AF,$A141,Planned_capex_starting_position!BE:BE)</f>
        <v>0</v>
      </c>
      <c r="K141" s="800">
        <f>SUMIF(Planned_capex_starting_position!$AF:$AF,$A141,Planned_capex_starting_position!BF:BF)</f>
        <v>0</v>
      </c>
      <c r="L141" s="800">
        <f>SUMIF(Planned_capex_starting_position!$AF:$AF,$A141,Planned_capex_starting_position!BG:BG)</f>
        <v>0</v>
      </c>
      <c r="M141" s="800">
        <f>SUMIF(Planned_capex_starting_position!$AF:$AF,$A141,Planned_capex_starting_position!BH:BH)</f>
        <v>0</v>
      </c>
      <c r="N141" s="800">
        <f>SUMIF(Planned_capex_starting_position!$AF:$AF,$A141,Planned_capex_starting_position!BI:BI)</f>
        <v>0</v>
      </c>
      <c r="O141" s="800">
        <f t="shared" si="2"/>
        <v>0</v>
      </c>
      <c r="P141" s="41"/>
      <c r="T141" s="29"/>
      <c r="U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</row>
    <row r="142" spans="1:36" customFormat="1" hidden="1">
      <c r="A142" s="22" t="s">
        <v>2789</v>
      </c>
      <c r="B142" s="31" t="s">
        <v>896</v>
      </c>
      <c r="C142" s="31" t="str">
        <f>VLOOKUP($A142,FA_Codes!$D$2:$G$249,4,FALSE)</f>
        <v>Albany</v>
      </c>
      <c r="D142" s="800">
        <v>0</v>
      </c>
      <c r="E142" s="800">
        <f>SUMIF(Planned_capex_starting_position!$AF:$AF,$A142,Planned_capex_starting_position!AZ:AZ)</f>
        <v>0</v>
      </c>
      <c r="F142" s="800">
        <f>SUMIF(Planned_capex_starting_position!$AF:$AF,$A142,Planned_capex_starting_position!BA:BA)</f>
        <v>0</v>
      </c>
      <c r="G142" s="800">
        <f>SUMIF(Planned_capex_starting_position!$AF:$AF,$A142,Planned_capex_starting_position!BB:BB)</f>
        <v>0</v>
      </c>
      <c r="H142" s="800">
        <f>SUMIF(Planned_capex_starting_position!$AF:$AF,$A142,Planned_capex_starting_position!BC:BC)</f>
        <v>0</v>
      </c>
      <c r="I142" s="800">
        <f>SUMIF(Planned_capex_starting_position!$AF:$AF,$A142,Planned_capex_starting_position!BD:BD)</f>
        <v>0</v>
      </c>
      <c r="J142" s="800">
        <f>SUMIF(Planned_capex_starting_position!$AF:$AF,$A142,Planned_capex_starting_position!BE:BE)</f>
        <v>0</v>
      </c>
      <c r="K142" s="800">
        <f>SUMIF(Planned_capex_starting_position!$AF:$AF,$A142,Planned_capex_starting_position!BF:BF)</f>
        <v>0</v>
      </c>
      <c r="L142" s="800">
        <f>SUMIF(Planned_capex_starting_position!$AF:$AF,$A142,Planned_capex_starting_position!BG:BG)</f>
        <v>0</v>
      </c>
      <c r="M142" s="800">
        <f>SUMIF(Planned_capex_starting_position!$AF:$AF,$A142,Planned_capex_starting_position!BH:BH)</f>
        <v>0</v>
      </c>
      <c r="N142" s="800">
        <f>SUMIF(Planned_capex_starting_position!$AF:$AF,$A142,Planned_capex_starting_position!BI:BI)</f>
        <v>0</v>
      </c>
      <c r="O142" s="800">
        <f t="shared" si="2"/>
        <v>0</v>
      </c>
      <c r="P142" s="41"/>
      <c r="T142" s="29"/>
      <c r="U142" s="29"/>
      <c r="Y142" s="29"/>
      <c r="Z142" s="29"/>
      <c r="AA142" s="29"/>
      <c r="AB142" s="29"/>
      <c r="AC142" s="29"/>
      <c r="AD142" s="29"/>
      <c r="AE142" s="29"/>
      <c r="AF142" s="29"/>
      <c r="AG142" s="29"/>
      <c r="AH142" s="29"/>
      <c r="AI142" s="29"/>
      <c r="AJ142" s="29"/>
    </row>
    <row r="143" spans="1:36" customFormat="1" hidden="1">
      <c r="A143" s="22" t="s">
        <v>2790</v>
      </c>
      <c r="B143" s="31" t="s">
        <v>896</v>
      </c>
      <c r="C143" s="31" t="str">
        <f>VLOOKUP($A143,FA_Codes!$D$2:$G$249,4,FALSE)</f>
        <v>Rural North</v>
      </c>
      <c r="D143" s="800">
        <v>0</v>
      </c>
      <c r="E143" s="800">
        <f>SUMIF(Planned_capex_starting_position!$AF:$AF,$A143,Planned_capex_starting_position!AZ:AZ)</f>
        <v>0</v>
      </c>
      <c r="F143" s="800">
        <f>SUMIF(Planned_capex_starting_position!$AF:$AF,$A143,Planned_capex_starting_position!BA:BA)</f>
        <v>0</v>
      </c>
      <c r="G143" s="800">
        <f>SUMIF(Planned_capex_starting_position!$AF:$AF,$A143,Planned_capex_starting_position!BB:BB)</f>
        <v>0</v>
      </c>
      <c r="H143" s="800">
        <f>SUMIF(Planned_capex_starting_position!$AF:$AF,$A143,Planned_capex_starting_position!BC:BC)</f>
        <v>0</v>
      </c>
      <c r="I143" s="800">
        <f>SUMIF(Planned_capex_starting_position!$AF:$AF,$A143,Planned_capex_starting_position!BD:BD)</f>
        <v>0</v>
      </c>
      <c r="J143" s="800">
        <f>SUMIF(Planned_capex_starting_position!$AF:$AF,$A143,Planned_capex_starting_position!BE:BE)</f>
        <v>0</v>
      </c>
      <c r="K143" s="800">
        <f>SUMIF(Planned_capex_starting_position!$AF:$AF,$A143,Planned_capex_starting_position!BF:BF)</f>
        <v>0</v>
      </c>
      <c r="L143" s="800">
        <f>SUMIF(Planned_capex_starting_position!$AF:$AF,$A143,Planned_capex_starting_position!BG:BG)</f>
        <v>0</v>
      </c>
      <c r="M143" s="800">
        <f>SUMIF(Planned_capex_starting_position!$AF:$AF,$A143,Planned_capex_starting_position!BH:BH)</f>
        <v>0</v>
      </c>
      <c r="N143" s="800">
        <f>SUMIF(Planned_capex_starting_position!$AF:$AF,$A143,Planned_capex_starting_position!BI:BI)</f>
        <v>0</v>
      </c>
      <c r="O143" s="800">
        <f t="shared" si="2"/>
        <v>0</v>
      </c>
      <c r="P143" s="41"/>
      <c r="T143" s="29"/>
      <c r="U143" s="29"/>
      <c r="Y143" s="29"/>
      <c r="Z143" s="29"/>
      <c r="AA143" s="29"/>
      <c r="AB143" s="29"/>
      <c r="AC143" s="29"/>
      <c r="AD143" s="29"/>
      <c r="AE143" s="29"/>
      <c r="AF143" s="29"/>
      <c r="AG143" s="29"/>
      <c r="AH143" s="29"/>
      <c r="AI143" s="29"/>
      <c r="AJ143" s="29"/>
    </row>
    <row r="144" spans="1:36" customFormat="1" hidden="1">
      <c r="A144" s="22" t="s">
        <v>2791</v>
      </c>
      <c r="B144" s="31" t="s">
        <v>896</v>
      </c>
      <c r="C144" s="31" t="str">
        <f>VLOOKUP($A144,FA_Codes!$D$2:$G$249,4,FALSE)</f>
        <v>Rural West</v>
      </c>
      <c r="D144" s="800">
        <v>0</v>
      </c>
      <c r="E144" s="800">
        <f>SUMIF(Planned_capex_starting_position!$AF:$AF,$A144,Planned_capex_starting_position!AZ:AZ)</f>
        <v>0</v>
      </c>
      <c r="F144" s="800">
        <f>SUMIF(Planned_capex_starting_position!$AF:$AF,$A144,Planned_capex_starting_position!BA:BA)</f>
        <v>0</v>
      </c>
      <c r="G144" s="800">
        <f>SUMIF(Planned_capex_starting_position!$AF:$AF,$A144,Planned_capex_starting_position!BB:BB)</f>
        <v>0</v>
      </c>
      <c r="H144" s="800">
        <f>SUMIF(Planned_capex_starting_position!$AF:$AF,$A144,Planned_capex_starting_position!BC:BC)</f>
        <v>0</v>
      </c>
      <c r="I144" s="800">
        <f>SUMIF(Planned_capex_starting_position!$AF:$AF,$A144,Planned_capex_starting_position!BD:BD)</f>
        <v>0</v>
      </c>
      <c r="J144" s="800">
        <f>SUMIF(Planned_capex_starting_position!$AF:$AF,$A144,Planned_capex_starting_position!BE:BE)</f>
        <v>0</v>
      </c>
      <c r="K144" s="800">
        <f>SUMIF(Planned_capex_starting_position!$AF:$AF,$A144,Planned_capex_starting_position!BF:BF)</f>
        <v>0</v>
      </c>
      <c r="L144" s="800">
        <f>SUMIF(Planned_capex_starting_position!$AF:$AF,$A144,Planned_capex_starting_position!BG:BG)</f>
        <v>0</v>
      </c>
      <c r="M144" s="800">
        <f>SUMIF(Planned_capex_starting_position!$AF:$AF,$A144,Planned_capex_starting_position!BH:BH)</f>
        <v>0</v>
      </c>
      <c r="N144" s="800">
        <f>SUMIF(Planned_capex_starting_position!$AF:$AF,$A144,Planned_capex_starting_position!BI:BI)</f>
        <v>0</v>
      </c>
      <c r="O144" s="800">
        <f t="shared" si="2"/>
        <v>0</v>
      </c>
      <c r="P144" s="41"/>
      <c r="T144" s="29"/>
      <c r="U144" s="29"/>
      <c r="Y144" s="29"/>
      <c r="Z144" s="29"/>
      <c r="AA144" s="29"/>
      <c r="AB144" s="29"/>
      <c r="AC144" s="29"/>
      <c r="AD144" s="29"/>
      <c r="AE144" s="29"/>
      <c r="AF144" s="29"/>
      <c r="AG144" s="29"/>
      <c r="AH144" s="29"/>
      <c r="AI144" s="29"/>
      <c r="AJ144" s="29"/>
    </row>
    <row r="145" spans="1:36" customFormat="1" hidden="1">
      <c r="A145" s="22" t="s">
        <v>2792</v>
      </c>
      <c r="B145" s="31" t="s">
        <v>896</v>
      </c>
      <c r="C145" s="31" t="str">
        <f>VLOOKUP($A145,FA_Codes!$D$2:$G$249,4,FALSE)</f>
        <v>Rural South</v>
      </c>
      <c r="D145" s="800">
        <v>0</v>
      </c>
      <c r="E145" s="800">
        <f>SUMIF(Planned_capex_starting_position!$AF:$AF,$A145,Planned_capex_starting_position!AZ:AZ)</f>
        <v>0</v>
      </c>
      <c r="F145" s="800">
        <f>SUMIF(Planned_capex_starting_position!$AF:$AF,$A145,Planned_capex_starting_position!BA:BA)</f>
        <v>0</v>
      </c>
      <c r="G145" s="800">
        <f>SUMIF(Planned_capex_starting_position!$AF:$AF,$A145,Planned_capex_starting_position!BB:BB)</f>
        <v>0</v>
      </c>
      <c r="H145" s="800">
        <f>SUMIF(Planned_capex_starting_position!$AF:$AF,$A145,Planned_capex_starting_position!BC:BC)</f>
        <v>0</v>
      </c>
      <c r="I145" s="800">
        <f>SUMIF(Planned_capex_starting_position!$AF:$AF,$A145,Planned_capex_starting_position!BD:BD)</f>
        <v>0</v>
      </c>
      <c r="J145" s="800">
        <f>SUMIF(Planned_capex_starting_position!$AF:$AF,$A145,Planned_capex_starting_position!BE:BE)</f>
        <v>0</v>
      </c>
      <c r="K145" s="800">
        <f>SUMIF(Planned_capex_starting_position!$AF:$AF,$A145,Planned_capex_starting_position!BF:BF)</f>
        <v>0</v>
      </c>
      <c r="L145" s="800">
        <f>SUMIF(Planned_capex_starting_position!$AF:$AF,$A145,Planned_capex_starting_position!BG:BG)</f>
        <v>0</v>
      </c>
      <c r="M145" s="800">
        <f>SUMIF(Planned_capex_starting_position!$AF:$AF,$A145,Planned_capex_starting_position!BH:BH)</f>
        <v>0</v>
      </c>
      <c r="N145" s="800">
        <f>SUMIF(Planned_capex_starting_position!$AF:$AF,$A145,Planned_capex_starting_position!BI:BI)</f>
        <v>0</v>
      </c>
      <c r="O145" s="800">
        <f t="shared" si="2"/>
        <v>0</v>
      </c>
      <c r="P145" s="41"/>
      <c r="T145" s="29"/>
      <c r="U145" s="29"/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  <c r="AI145" s="29"/>
      <c r="AJ145" s="29"/>
    </row>
    <row r="146" spans="1:36" customFormat="1" hidden="1">
      <c r="A146" s="22" t="s">
        <v>2793</v>
      </c>
      <c r="B146" s="31" t="s">
        <v>896</v>
      </c>
      <c r="C146" s="31" t="str">
        <f>VLOOKUP($A146,FA_Codes!$D$2:$G$249,4,FALSE)</f>
        <v>Area 16</v>
      </c>
      <c r="D146" s="800">
        <v>0</v>
      </c>
      <c r="E146" s="800">
        <f>SUMIF(Planned_capex_starting_position!$AF:$AF,$A146,Planned_capex_starting_position!AZ:AZ)</f>
        <v>0</v>
      </c>
      <c r="F146" s="800">
        <f>SUMIF(Planned_capex_starting_position!$AF:$AF,$A146,Planned_capex_starting_position!BA:BA)</f>
        <v>0</v>
      </c>
      <c r="G146" s="800">
        <f>SUMIF(Planned_capex_starting_position!$AF:$AF,$A146,Planned_capex_starting_position!BB:BB)</f>
        <v>0</v>
      </c>
      <c r="H146" s="800">
        <f>SUMIF(Planned_capex_starting_position!$AF:$AF,$A146,Planned_capex_starting_position!BC:BC)</f>
        <v>0</v>
      </c>
      <c r="I146" s="800">
        <f>SUMIF(Planned_capex_starting_position!$AF:$AF,$A146,Planned_capex_starting_position!BD:BD)</f>
        <v>0</v>
      </c>
      <c r="J146" s="800">
        <f>SUMIF(Planned_capex_starting_position!$AF:$AF,$A146,Planned_capex_starting_position!BE:BE)</f>
        <v>0</v>
      </c>
      <c r="K146" s="800">
        <f>SUMIF(Planned_capex_starting_position!$AF:$AF,$A146,Planned_capex_starting_position!BF:BF)</f>
        <v>0</v>
      </c>
      <c r="L146" s="800">
        <f>SUMIF(Planned_capex_starting_position!$AF:$AF,$A146,Planned_capex_starting_position!BG:BG)</f>
        <v>0</v>
      </c>
      <c r="M146" s="800">
        <f>SUMIF(Planned_capex_starting_position!$AF:$AF,$A146,Planned_capex_starting_position!BH:BH)</f>
        <v>0</v>
      </c>
      <c r="N146" s="800">
        <f>SUMIF(Planned_capex_starting_position!$AF:$AF,$A146,Planned_capex_starting_position!BI:BI)</f>
        <v>0</v>
      </c>
      <c r="O146" s="800">
        <f t="shared" si="2"/>
        <v>0</v>
      </c>
      <c r="P146" s="41"/>
      <c r="T146" s="29"/>
      <c r="U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  <c r="AJ146" s="29"/>
    </row>
    <row r="147" spans="1:36" customFormat="1" hidden="1">
      <c r="A147" s="22" t="s">
        <v>2794</v>
      </c>
      <c r="B147" s="31" t="s">
        <v>896</v>
      </c>
      <c r="C147" s="31" t="str">
        <f>VLOOKUP($A147,FA_Codes!$D$2:$G$249,4,FALSE)</f>
        <v>Mt Roskill AHP</v>
      </c>
      <c r="D147" s="800">
        <v>0</v>
      </c>
      <c r="E147" s="800">
        <f>SUMIF(Planned_capex_starting_position!$AF:$AF,$A147,Planned_capex_starting_position!AZ:AZ)</f>
        <v>0</v>
      </c>
      <c r="F147" s="800">
        <f>SUMIF(Planned_capex_starting_position!$AF:$AF,$A147,Planned_capex_starting_position!BA:BA)</f>
        <v>0</v>
      </c>
      <c r="G147" s="800">
        <f>SUMIF(Planned_capex_starting_position!$AF:$AF,$A147,Planned_capex_starting_position!BB:BB)</f>
        <v>0</v>
      </c>
      <c r="H147" s="800">
        <f>SUMIF(Planned_capex_starting_position!$AF:$AF,$A147,Planned_capex_starting_position!BC:BC)</f>
        <v>0</v>
      </c>
      <c r="I147" s="800">
        <f>SUMIF(Planned_capex_starting_position!$AF:$AF,$A147,Planned_capex_starting_position!BD:BD)</f>
        <v>0</v>
      </c>
      <c r="J147" s="800">
        <f>SUMIF(Planned_capex_starting_position!$AF:$AF,$A147,Planned_capex_starting_position!BE:BE)</f>
        <v>0</v>
      </c>
      <c r="K147" s="800">
        <f>SUMIF(Planned_capex_starting_position!$AF:$AF,$A147,Planned_capex_starting_position!BF:BF)</f>
        <v>0</v>
      </c>
      <c r="L147" s="800">
        <f>SUMIF(Planned_capex_starting_position!$AF:$AF,$A147,Planned_capex_starting_position!BG:BG)</f>
        <v>0</v>
      </c>
      <c r="M147" s="800">
        <f>SUMIF(Planned_capex_starting_position!$AF:$AF,$A147,Planned_capex_starting_position!BH:BH)</f>
        <v>0</v>
      </c>
      <c r="N147" s="800">
        <f>SUMIF(Planned_capex_starting_position!$AF:$AF,$A147,Planned_capex_starting_position!BI:BI)</f>
        <v>0</v>
      </c>
      <c r="O147" s="800">
        <f t="shared" si="2"/>
        <v>0</v>
      </c>
      <c r="P147" s="41"/>
      <c r="T147" s="29"/>
      <c r="U147" s="29"/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  <c r="AI147" s="29"/>
      <c r="AJ147" s="29"/>
    </row>
    <row r="148" spans="1:36" customFormat="1" hidden="1">
      <c r="A148" s="22" t="s">
        <v>2795</v>
      </c>
      <c r="B148" s="31" t="s">
        <v>896</v>
      </c>
      <c r="C148" s="31" t="str">
        <f>VLOOKUP($A148,FA_Codes!$D$2:$G$249,4,FALSE)</f>
        <v>Mangere AHP</v>
      </c>
      <c r="D148" s="800">
        <v>0</v>
      </c>
      <c r="E148" s="800">
        <f>SUMIF(Planned_capex_starting_position!$AF:$AF,$A148,Planned_capex_starting_position!AZ:AZ)</f>
        <v>0</v>
      </c>
      <c r="F148" s="800">
        <f>SUMIF(Planned_capex_starting_position!$AF:$AF,$A148,Planned_capex_starting_position!BA:BA)</f>
        <v>0</v>
      </c>
      <c r="G148" s="800">
        <f>SUMIF(Planned_capex_starting_position!$AF:$AF,$A148,Planned_capex_starting_position!BB:BB)</f>
        <v>0</v>
      </c>
      <c r="H148" s="800">
        <f>SUMIF(Planned_capex_starting_position!$AF:$AF,$A148,Planned_capex_starting_position!BC:BC)</f>
        <v>0</v>
      </c>
      <c r="I148" s="800">
        <f>SUMIF(Planned_capex_starting_position!$AF:$AF,$A148,Planned_capex_starting_position!BD:BD)</f>
        <v>0</v>
      </c>
      <c r="J148" s="800">
        <f>SUMIF(Planned_capex_starting_position!$AF:$AF,$A148,Planned_capex_starting_position!BE:BE)</f>
        <v>0</v>
      </c>
      <c r="K148" s="800">
        <f>SUMIF(Planned_capex_starting_position!$AF:$AF,$A148,Planned_capex_starting_position!BF:BF)</f>
        <v>0</v>
      </c>
      <c r="L148" s="800">
        <f>SUMIF(Planned_capex_starting_position!$AF:$AF,$A148,Planned_capex_starting_position!BG:BG)</f>
        <v>0</v>
      </c>
      <c r="M148" s="800">
        <f>SUMIF(Planned_capex_starting_position!$AF:$AF,$A148,Planned_capex_starting_position!BH:BH)</f>
        <v>0</v>
      </c>
      <c r="N148" s="800">
        <f>SUMIF(Planned_capex_starting_position!$AF:$AF,$A148,Planned_capex_starting_position!BI:BI)</f>
        <v>0</v>
      </c>
      <c r="O148" s="800">
        <f t="shared" si="2"/>
        <v>0</v>
      </c>
      <c r="P148" s="41"/>
      <c r="T148" s="29"/>
      <c r="U148" s="29"/>
      <c r="Y148" s="29"/>
      <c r="Z148" s="29"/>
      <c r="AA148" s="29"/>
      <c r="AB148" s="29"/>
      <c r="AC148" s="29"/>
      <c r="AD148" s="29"/>
      <c r="AE148" s="29"/>
      <c r="AF148" s="29"/>
      <c r="AG148" s="29"/>
      <c r="AH148" s="29"/>
      <c r="AI148" s="29"/>
      <c r="AJ148" s="29"/>
    </row>
    <row r="149" spans="1:36" customFormat="1" hidden="1">
      <c r="A149" s="22" t="s">
        <v>2798</v>
      </c>
      <c r="B149" s="31" t="s">
        <v>896</v>
      </c>
      <c r="C149" s="31" t="str">
        <f>VLOOKUP($A149,FA_Codes!$D$2:$G$249,4,FALSE)</f>
        <v>Northwest  - Redhills</v>
      </c>
      <c r="D149" s="800">
        <v>0</v>
      </c>
      <c r="E149" s="800">
        <f>SUMIF(Planned_capex_starting_position!$AF:$AF,$A149,Planned_capex_starting_position!AZ:AZ)</f>
        <v>0</v>
      </c>
      <c r="F149" s="800">
        <f>SUMIF(Planned_capex_starting_position!$AF:$AF,$A149,Planned_capex_starting_position!BA:BA)</f>
        <v>0</v>
      </c>
      <c r="G149" s="800">
        <f>SUMIF(Planned_capex_starting_position!$AF:$AF,$A149,Planned_capex_starting_position!BB:BB)</f>
        <v>0</v>
      </c>
      <c r="H149" s="800">
        <f>SUMIF(Planned_capex_starting_position!$AF:$AF,$A149,Planned_capex_starting_position!BC:BC)</f>
        <v>0</v>
      </c>
      <c r="I149" s="800">
        <f>SUMIF(Planned_capex_starting_position!$AF:$AF,$A149,Planned_capex_starting_position!BD:BD)</f>
        <v>0</v>
      </c>
      <c r="J149" s="800">
        <f>SUMIF(Planned_capex_starting_position!$AF:$AF,$A149,Planned_capex_starting_position!BE:BE)</f>
        <v>0</v>
      </c>
      <c r="K149" s="800">
        <f>SUMIF(Planned_capex_starting_position!$AF:$AF,$A149,Planned_capex_starting_position!BF:BF)</f>
        <v>0</v>
      </c>
      <c r="L149" s="800">
        <f>SUMIF(Planned_capex_starting_position!$AF:$AF,$A149,Planned_capex_starting_position!BG:BG)</f>
        <v>0</v>
      </c>
      <c r="M149" s="800">
        <f>SUMIF(Planned_capex_starting_position!$AF:$AF,$A149,Planned_capex_starting_position!BH:BH)</f>
        <v>0</v>
      </c>
      <c r="N149" s="800">
        <f>SUMIF(Planned_capex_starting_position!$AF:$AF,$A149,Planned_capex_starting_position!BI:BI)</f>
        <v>0</v>
      </c>
      <c r="O149" s="800">
        <f t="shared" si="2"/>
        <v>0</v>
      </c>
      <c r="P149" s="41"/>
      <c r="T149" s="29"/>
      <c r="U149" s="29"/>
      <c r="Y149" s="29"/>
      <c r="Z149" s="29"/>
      <c r="AA149" s="29"/>
      <c r="AB149" s="29"/>
      <c r="AC149" s="29"/>
      <c r="AD149" s="29"/>
      <c r="AE149" s="29"/>
      <c r="AF149" s="29"/>
      <c r="AG149" s="29"/>
      <c r="AH149" s="29"/>
      <c r="AI149" s="29"/>
      <c r="AJ149" s="29"/>
    </row>
    <row r="150" spans="1:36" customFormat="1" hidden="1">
      <c r="A150" s="22" t="s">
        <v>2799</v>
      </c>
      <c r="B150" s="31" t="s">
        <v>896</v>
      </c>
      <c r="C150" s="31" t="str">
        <f>VLOOKUP($A150,FA_Codes!$D$2:$G$249,4,FALSE)</f>
        <v>Northwest  - Whenuapai</v>
      </c>
      <c r="D150" s="800">
        <v>0</v>
      </c>
      <c r="E150" s="800">
        <f>SUMIF(Planned_capex_starting_position!$AF:$AF,$A150,Planned_capex_starting_position!AZ:AZ)</f>
        <v>0</v>
      </c>
      <c r="F150" s="800">
        <f>SUMIF(Planned_capex_starting_position!$AF:$AF,$A150,Planned_capex_starting_position!BA:BA)</f>
        <v>0</v>
      </c>
      <c r="G150" s="800">
        <f>SUMIF(Planned_capex_starting_position!$AF:$AF,$A150,Planned_capex_starting_position!BB:BB)</f>
        <v>0</v>
      </c>
      <c r="H150" s="800">
        <f>SUMIF(Planned_capex_starting_position!$AF:$AF,$A150,Planned_capex_starting_position!BC:BC)</f>
        <v>0</v>
      </c>
      <c r="I150" s="800">
        <f>SUMIF(Planned_capex_starting_position!$AF:$AF,$A150,Planned_capex_starting_position!BD:BD)</f>
        <v>0</v>
      </c>
      <c r="J150" s="800">
        <f>SUMIF(Planned_capex_starting_position!$AF:$AF,$A150,Planned_capex_starting_position!BE:BE)</f>
        <v>0</v>
      </c>
      <c r="K150" s="800">
        <f>SUMIF(Planned_capex_starting_position!$AF:$AF,$A150,Planned_capex_starting_position!BF:BF)</f>
        <v>0</v>
      </c>
      <c r="L150" s="800">
        <f>SUMIF(Planned_capex_starting_position!$AF:$AF,$A150,Planned_capex_starting_position!BG:BG)</f>
        <v>0</v>
      </c>
      <c r="M150" s="800">
        <f>SUMIF(Planned_capex_starting_position!$AF:$AF,$A150,Planned_capex_starting_position!BH:BH)</f>
        <v>0</v>
      </c>
      <c r="N150" s="800">
        <f>SUMIF(Planned_capex_starting_position!$AF:$AF,$A150,Planned_capex_starting_position!BI:BI)</f>
        <v>0</v>
      </c>
      <c r="O150" s="800">
        <f t="shared" si="2"/>
        <v>0</v>
      </c>
      <c r="P150" s="41"/>
      <c r="T150" s="29"/>
      <c r="U150" s="29"/>
      <c r="Y150" s="29"/>
      <c r="Z150" s="29"/>
      <c r="AA150" s="29"/>
      <c r="AB150" s="29"/>
      <c r="AC150" s="29"/>
      <c r="AD150" s="29"/>
      <c r="AE150" s="29"/>
      <c r="AF150" s="29"/>
      <c r="AG150" s="29"/>
      <c r="AH150" s="29"/>
      <c r="AI150" s="29"/>
      <c r="AJ150" s="29"/>
    </row>
    <row r="151" spans="1:36" customFormat="1">
      <c r="A151" s="22" t="s">
        <v>2800</v>
      </c>
      <c r="B151" s="31" t="s">
        <v>896</v>
      </c>
      <c r="C151" s="31" t="str">
        <f>VLOOKUP($A151,FA_Codes!$D$2:$G$249,4,FALSE)</f>
        <v>Drury East IPA</v>
      </c>
      <c r="D151" s="800">
        <v>0</v>
      </c>
      <c r="E151" s="800">
        <f>SUMIF(Planned_capex_starting_position!$AF:$AF,$A151,Planned_capex_starting_position!AZ:AZ)</f>
        <v>0</v>
      </c>
      <c r="F151" s="800">
        <f>SUMIF(Planned_capex_starting_position!$AF:$AF,$A151,Planned_capex_starting_position!BA:BA)</f>
        <v>405807.54042040376</v>
      </c>
      <c r="G151" s="800">
        <f>SUMIF(Planned_capex_starting_position!$AF:$AF,$A151,Planned_capex_starting_position!BB:BB)</f>
        <v>135228.12529930423</v>
      </c>
      <c r="H151" s="800">
        <f>SUMIF(Planned_capex_starting_position!$AF:$AF,$A151,Planned_capex_starting_position!BC:BC)</f>
        <v>0</v>
      </c>
      <c r="I151" s="800">
        <f>SUMIF(Planned_capex_starting_position!$AF:$AF,$A151,Planned_capex_starting_position!BD:BD)</f>
        <v>0</v>
      </c>
      <c r="J151" s="800">
        <f>SUMIF(Planned_capex_starting_position!$AF:$AF,$A151,Planned_capex_starting_position!BE:BE)</f>
        <v>1451134.9533330428</v>
      </c>
      <c r="K151" s="800">
        <f>SUMIF(Planned_capex_starting_position!$AF:$AF,$A151,Planned_capex_starting_position!BF:BF)</f>
        <v>249026.10067799935</v>
      </c>
      <c r="L151" s="800">
        <f>SUMIF(Planned_capex_starting_position!$AF:$AF,$A151,Planned_capex_starting_position!BG:BG)</f>
        <v>8561670.2846752331</v>
      </c>
      <c r="M151" s="800">
        <f>SUMIF(Planned_capex_starting_position!$AF:$AF,$A151,Planned_capex_starting_position!BH:BH)</f>
        <v>6444955.3570199087</v>
      </c>
      <c r="N151" s="800">
        <f>SUMIF(Planned_capex_starting_position!$AF:$AF,$A151,Planned_capex_starting_position!BI:BI)</f>
        <v>41317089.286948539</v>
      </c>
      <c r="O151" s="800">
        <f t="shared" si="2"/>
        <v>58564911.648374431</v>
      </c>
      <c r="P151" s="41"/>
      <c r="T151" s="29"/>
      <c r="U151" s="29"/>
      <c r="Y151" s="29"/>
      <c r="Z151" s="29"/>
      <c r="AA151" s="29"/>
      <c r="AB151" s="29"/>
      <c r="AC151" s="29"/>
      <c r="AD151" s="29"/>
      <c r="AE151" s="29"/>
      <c r="AF151" s="29"/>
      <c r="AG151" s="29"/>
      <c r="AH151" s="29"/>
      <c r="AI151" s="29"/>
      <c r="AJ151" s="29"/>
    </row>
    <row r="152" spans="1:36" customFormat="1">
      <c r="A152" s="22" t="s">
        <v>2801</v>
      </c>
      <c r="B152" s="31" t="s">
        <v>896</v>
      </c>
      <c r="C152" s="31" t="str">
        <f>VLOOKUP($A152,FA_Codes!$D$2:$G$249,4,FALSE)</f>
        <v>Drury West 1 IPA</v>
      </c>
      <c r="D152" s="800">
        <v>0</v>
      </c>
      <c r="E152" s="800">
        <f>SUMIF(Planned_capex_starting_position!$AF:$AF,$A152,Planned_capex_starting_position!AZ:AZ)</f>
        <v>0</v>
      </c>
      <c r="F152" s="800">
        <f>SUMIF(Planned_capex_starting_position!$AF:$AF,$A152,Planned_capex_starting_position!BA:BA)</f>
        <v>10647.94666382399</v>
      </c>
      <c r="G152" s="800">
        <f>SUMIF(Planned_capex_starting_position!$AF:$AF,$A152,Planned_capex_starting_position!BB:BB)</f>
        <v>0</v>
      </c>
      <c r="H152" s="800">
        <f>SUMIF(Planned_capex_starting_position!$AF:$AF,$A152,Planned_capex_starting_position!BC:BC)</f>
        <v>406653.03316983493</v>
      </c>
      <c r="I152" s="800">
        <f>SUMIF(Planned_capex_starting_position!$AF:$AF,$A152,Planned_capex_starting_position!BD:BD)</f>
        <v>385389.69141872716</v>
      </c>
      <c r="J152" s="800">
        <f>SUMIF(Planned_capex_starting_position!$AF:$AF,$A152,Planned_capex_starting_position!BE:BE)</f>
        <v>3857946.6736526713</v>
      </c>
      <c r="K152" s="800">
        <f>SUMIF(Planned_capex_starting_position!$AF:$AF,$A152,Planned_capex_starting_position!BF:BF)</f>
        <v>0</v>
      </c>
      <c r="L152" s="800">
        <f>SUMIF(Planned_capex_starting_position!$AF:$AF,$A152,Planned_capex_starting_position!BG:BG)</f>
        <v>266596.27395826939</v>
      </c>
      <c r="M152" s="800">
        <f>SUMIF(Planned_capex_starting_position!$AF:$AF,$A152,Planned_capex_starting_position!BH:BH)</f>
        <v>1294838.0846334414</v>
      </c>
      <c r="N152" s="800">
        <f>SUMIF(Planned_capex_starting_position!$AF:$AF,$A152,Planned_capex_starting_position!BI:BI)</f>
        <v>10965671.887071369</v>
      </c>
      <c r="O152" s="800">
        <f t="shared" si="2"/>
        <v>17187743.590568136</v>
      </c>
      <c r="P152" s="41"/>
      <c r="T152" s="29"/>
      <c r="U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  <c r="AI152" s="29"/>
      <c r="AJ152" s="29"/>
    </row>
    <row r="153" spans="1:36" customFormat="1">
      <c r="A153" s="22" t="s">
        <v>2802</v>
      </c>
      <c r="B153" s="31" t="s">
        <v>896</v>
      </c>
      <c r="C153" s="31" t="str">
        <f>VLOOKUP($A153,FA_Codes!$D$2:$G$249,4,FALSE)</f>
        <v>Drury West 2 IPA</v>
      </c>
      <c r="D153" s="800">
        <v>0</v>
      </c>
      <c r="E153" s="800">
        <f>SUMIF(Planned_capex_starting_position!$AF:$AF,$A153,Planned_capex_starting_position!AZ:AZ)</f>
        <v>0</v>
      </c>
      <c r="F153" s="800">
        <f>SUMIF(Planned_capex_starting_position!$AF:$AF,$A153,Planned_capex_starting_position!BA:BA)</f>
        <v>15904.668317730862</v>
      </c>
      <c r="G153" s="800">
        <f>SUMIF(Planned_capex_starting_position!$AF:$AF,$A153,Planned_capex_starting_position!BB:BB)</f>
        <v>0</v>
      </c>
      <c r="H153" s="800">
        <f>SUMIF(Planned_capex_starting_position!$AF:$AF,$A153,Planned_capex_starting_position!BC:BC)</f>
        <v>67490.128662178191</v>
      </c>
      <c r="I153" s="800">
        <f>SUMIF(Planned_capex_starting_position!$AF:$AF,$A153,Planned_capex_starting_position!BD:BD)</f>
        <v>63961.160343944139</v>
      </c>
      <c r="J153" s="800">
        <f>SUMIF(Planned_capex_starting_position!$AF:$AF,$A153,Planned_capex_starting_position!BE:BE)</f>
        <v>640743.86626618984</v>
      </c>
      <c r="K153" s="800">
        <f>SUMIF(Planned_capex_starting_position!$AF:$AF,$A153,Planned_capex_starting_position!BF:BF)</f>
        <v>0</v>
      </c>
      <c r="L153" s="800">
        <f>SUMIF(Planned_capex_starting_position!$AF:$AF,$A153,Planned_capex_starting_position!BG:BG)</f>
        <v>268888.77950912016</v>
      </c>
      <c r="M153" s="800">
        <f>SUMIF(Planned_capex_starting_position!$AF:$AF,$A153,Planned_capex_starting_position!BH:BH)</f>
        <v>439015.41244699492</v>
      </c>
      <c r="N153" s="800">
        <f>SUMIF(Planned_capex_starting_position!$AF:$AF,$A153,Planned_capex_starting_position!BI:BI)</f>
        <v>6319694.130919829</v>
      </c>
      <c r="O153" s="800">
        <f t="shared" si="2"/>
        <v>7815698.146465987</v>
      </c>
      <c r="P153" s="41"/>
      <c r="T153" s="29"/>
      <c r="U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  <c r="AI153" s="29"/>
      <c r="AJ153" s="29"/>
    </row>
    <row r="154" spans="1:36" customFormat="1">
      <c r="A154" s="22" t="s">
        <v>2803</v>
      </c>
      <c r="B154" s="31" t="s">
        <v>896</v>
      </c>
      <c r="C154" s="31" t="str">
        <f>VLOOKUP($A154,FA_Codes!$D$2:$G$249,4,FALSE)</f>
        <v>Opaheke IPA</v>
      </c>
      <c r="D154" s="800">
        <v>0</v>
      </c>
      <c r="E154" s="800">
        <f>SUMIF(Planned_capex_starting_position!$AF:$AF,$A154,Planned_capex_starting_position!AZ:AZ)</f>
        <v>0</v>
      </c>
      <c r="F154" s="800">
        <f>SUMIF(Planned_capex_starting_position!$AF:$AF,$A154,Planned_capex_starting_position!BA:BA)</f>
        <v>79612.440290518527</v>
      </c>
      <c r="G154" s="800">
        <f>SUMIF(Planned_capex_starting_position!$AF:$AF,$A154,Planned_capex_starting_position!BB:BB)</f>
        <v>520.58303015130048</v>
      </c>
      <c r="H154" s="800">
        <f>SUMIF(Planned_capex_starting_position!$AF:$AF,$A154,Planned_capex_starting_position!BC:BC)</f>
        <v>0</v>
      </c>
      <c r="I154" s="800">
        <f>SUMIF(Planned_capex_starting_position!$AF:$AF,$A154,Planned_capex_starting_position!BD:BD)</f>
        <v>0</v>
      </c>
      <c r="J154" s="800">
        <f>SUMIF(Planned_capex_starting_position!$AF:$AF,$A154,Planned_capex_starting_position!BE:BE)</f>
        <v>63478.526534541037</v>
      </c>
      <c r="K154" s="800">
        <f>SUMIF(Planned_capex_starting_position!$AF:$AF,$A154,Planned_capex_starting_position!BF:BF)</f>
        <v>15703.272607839001</v>
      </c>
      <c r="L154" s="800">
        <f>SUMIF(Planned_capex_starting_position!$AF:$AF,$A154,Planned_capex_starting_position!BG:BG)</f>
        <v>1335659.8862347107</v>
      </c>
      <c r="M154" s="800">
        <f>SUMIF(Planned_capex_starting_position!$AF:$AF,$A154,Planned_capex_starting_position!BH:BH)</f>
        <v>1405935.7342020222</v>
      </c>
      <c r="N154" s="800">
        <f>SUMIF(Planned_capex_starting_position!$AF:$AF,$A154,Planned_capex_starting_position!BI:BI)</f>
        <v>5896230.8498255508</v>
      </c>
      <c r="O154" s="800">
        <f t="shared" si="2"/>
        <v>8797141.2927253339</v>
      </c>
      <c r="P154" s="41"/>
      <c r="T154" s="29"/>
      <c r="U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  <c r="AJ154" s="29"/>
    </row>
    <row r="155" spans="1:36" customFormat="1">
      <c r="A155" s="22" t="s">
        <v>2804</v>
      </c>
      <c r="B155" s="31" t="s">
        <v>896</v>
      </c>
      <c r="C155" s="31" t="str">
        <f>VLOOKUP($A155,FA_Codes!$D$2:$G$249,4,FALSE)</f>
        <v>Southern Growth Area 3</v>
      </c>
      <c r="D155" s="800">
        <v>0</v>
      </c>
      <c r="E155" s="800">
        <f>SUMIF(Planned_capex_starting_position!$AF:$AF,$A155,Planned_capex_starting_position!AZ:AZ)</f>
        <v>0</v>
      </c>
      <c r="F155" s="800">
        <f>SUMIF(Planned_capex_starting_position!$AF:$AF,$A155,Planned_capex_starting_position!BA:BA)</f>
        <v>0</v>
      </c>
      <c r="G155" s="800">
        <f>SUMIF(Planned_capex_starting_position!$AF:$AF,$A155,Planned_capex_starting_position!BB:BB)</f>
        <v>0</v>
      </c>
      <c r="H155" s="800">
        <f>SUMIF(Planned_capex_starting_position!$AF:$AF,$A155,Planned_capex_starting_position!BC:BC)</f>
        <v>0</v>
      </c>
      <c r="I155" s="800">
        <f>SUMIF(Planned_capex_starting_position!$AF:$AF,$A155,Planned_capex_starting_position!BD:BD)</f>
        <v>0</v>
      </c>
      <c r="J155" s="800">
        <f>SUMIF(Planned_capex_starting_position!$AF:$AF,$A155,Planned_capex_starting_position!BE:BE)</f>
        <v>0</v>
      </c>
      <c r="K155" s="800">
        <f>SUMIF(Planned_capex_starting_position!$AF:$AF,$A155,Planned_capex_starting_position!BF:BF)</f>
        <v>0</v>
      </c>
      <c r="L155" s="800">
        <f>SUMIF(Planned_capex_starting_position!$AF:$AF,$A155,Planned_capex_starting_position!BG:BG)</f>
        <v>0</v>
      </c>
      <c r="M155" s="800">
        <f>SUMIF(Planned_capex_starting_position!$AF:$AF,$A155,Planned_capex_starting_position!BH:BH)</f>
        <v>3267.3290965338065</v>
      </c>
      <c r="N155" s="800">
        <f>SUMIF(Planned_capex_starting_position!$AF:$AF,$A155,Planned_capex_starting_position!BI:BI)</f>
        <v>32476.147767627888</v>
      </c>
      <c r="O155" s="800">
        <f t="shared" si="2"/>
        <v>35743.476864161697</v>
      </c>
      <c r="P155" s="41"/>
      <c r="T155" s="29"/>
      <c r="U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  <c r="AJ155" s="29"/>
    </row>
    <row r="156" spans="1:36" customFormat="1">
      <c r="A156" s="22" t="s">
        <v>2805</v>
      </c>
      <c r="B156" s="31" t="s">
        <v>896</v>
      </c>
      <c r="C156" s="31" t="str">
        <f>VLOOKUP($A156,FA_Codes!$D$2:$G$249,4,FALSE)</f>
        <v>Southern Growth Area 2</v>
      </c>
      <c r="D156" s="800">
        <v>0</v>
      </c>
      <c r="E156" s="800">
        <f>SUMIF(Planned_capex_starting_position!$AF:$AF,$A156,Planned_capex_starting_position!AZ:AZ)</f>
        <v>0</v>
      </c>
      <c r="F156" s="800">
        <f>SUMIF(Planned_capex_starting_position!$AF:$AF,$A156,Planned_capex_starting_position!BA:BA)</f>
        <v>13567.507873922663</v>
      </c>
      <c r="G156" s="800">
        <f>SUMIF(Planned_capex_starting_position!$AF:$AF,$A156,Planned_capex_starting_position!BB:BB)</f>
        <v>0</v>
      </c>
      <c r="H156" s="800">
        <f>SUMIF(Planned_capex_starting_position!$AF:$AF,$A156,Planned_capex_starting_position!BC:BC)</f>
        <v>0</v>
      </c>
      <c r="I156" s="800">
        <f>SUMIF(Planned_capex_starting_position!$AF:$AF,$A156,Planned_capex_starting_position!BD:BD)</f>
        <v>0</v>
      </c>
      <c r="J156" s="800">
        <f>SUMIF(Planned_capex_starting_position!$AF:$AF,$A156,Planned_capex_starting_position!BE:BE)</f>
        <v>441.59344226072483</v>
      </c>
      <c r="K156" s="800">
        <f>SUMIF(Planned_capex_starting_position!$AF:$AF,$A156,Planned_capex_starting_position!BF:BF)</f>
        <v>0</v>
      </c>
      <c r="L156" s="800">
        <f>SUMIF(Planned_capex_starting_position!$AF:$AF,$A156,Planned_capex_starting_position!BG:BG)</f>
        <v>274927.77469335205</v>
      </c>
      <c r="M156" s="800">
        <f>SUMIF(Planned_capex_starting_position!$AF:$AF,$A156,Planned_capex_starting_position!BH:BH)</f>
        <v>135773.32874842541</v>
      </c>
      <c r="N156" s="800">
        <f>SUMIF(Planned_capex_starting_position!$AF:$AF,$A156,Planned_capex_starting_position!BI:BI)</f>
        <v>1756728.4168821669</v>
      </c>
      <c r="O156" s="800">
        <f t="shared" si="2"/>
        <v>2181438.6216401276</v>
      </c>
      <c r="P156" s="41"/>
      <c r="T156" s="29"/>
      <c r="U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</row>
    <row r="157" spans="1:36" customFormat="1">
      <c r="A157" s="22" t="s">
        <v>2806</v>
      </c>
      <c r="B157" s="31" t="s">
        <v>896</v>
      </c>
      <c r="C157" s="31" t="str">
        <f>VLOOKUP($A157,FA_Codes!$D$2:$G$249,4,FALSE)</f>
        <v>Southern Growth Area 1</v>
      </c>
      <c r="D157" s="800">
        <v>0</v>
      </c>
      <c r="E157" s="800">
        <f>SUMIF(Planned_capex_starting_position!$AF:$AF,$A157,Planned_capex_starting_position!AZ:AZ)</f>
        <v>0</v>
      </c>
      <c r="F157" s="800">
        <f>SUMIF(Planned_capex_starting_position!$AF:$AF,$A157,Planned_capex_starting_position!BA:BA)</f>
        <v>7361.558258253428</v>
      </c>
      <c r="G157" s="800">
        <f>SUMIF(Planned_capex_starting_position!$AF:$AF,$A157,Planned_capex_starting_position!BB:BB)</f>
        <v>853.4727533298086</v>
      </c>
      <c r="H157" s="800">
        <f>SUMIF(Planned_capex_starting_position!$AF:$AF,$A157,Planned_capex_starting_position!BC:BC)</f>
        <v>0</v>
      </c>
      <c r="I157" s="800">
        <f>SUMIF(Planned_capex_starting_position!$AF:$AF,$A157,Planned_capex_starting_position!BD:BD)</f>
        <v>0</v>
      </c>
      <c r="J157" s="800">
        <f>SUMIF(Planned_capex_starting_position!$AF:$AF,$A157,Planned_capex_starting_position!BE:BE)</f>
        <v>9774.1988637281156</v>
      </c>
      <c r="K157" s="800">
        <f>SUMIF(Planned_capex_starting_position!$AF:$AF,$A157,Planned_capex_starting_position!BF:BF)</f>
        <v>1694.0482544394242</v>
      </c>
      <c r="L157" s="800">
        <f>SUMIF(Planned_capex_starting_position!$AF:$AF,$A157,Planned_capex_starting_position!BG:BG)</f>
        <v>114702.87085220433</v>
      </c>
      <c r="M157" s="800">
        <f>SUMIF(Planned_capex_starting_position!$AF:$AF,$A157,Planned_capex_starting_position!BH:BH)</f>
        <v>118680.26306096173</v>
      </c>
      <c r="N157" s="800">
        <f>SUMIF(Planned_capex_starting_position!$AF:$AF,$A157,Planned_capex_starting_position!BI:BI)</f>
        <v>410359.47719690431</v>
      </c>
      <c r="O157" s="800">
        <f t="shared" si="2"/>
        <v>663425.88923982112</v>
      </c>
      <c r="P157" s="41"/>
      <c r="T157" s="29"/>
      <c r="U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</row>
    <row r="158" spans="1:36" customFormat="1" hidden="1">
      <c r="A158" s="22" t="s">
        <v>2807</v>
      </c>
      <c r="B158" s="31" t="s">
        <v>896</v>
      </c>
      <c r="C158" s="31" t="str">
        <f>VLOOKUP($A158,FA_Codes!$D$2:$G$249,4,FALSE)</f>
        <v>Area 30</v>
      </c>
      <c r="D158" s="800">
        <v>0</v>
      </c>
      <c r="E158" s="800">
        <f>SUMIF(Planned_capex_starting_position!$AF:$AF,$A158,Planned_capex_starting_position!AZ:AZ)</f>
        <v>0</v>
      </c>
      <c r="F158" s="800">
        <f>SUMIF(Planned_capex_starting_position!$AF:$AF,$A158,Planned_capex_starting_position!BA:BA)</f>
        <v>0</v>
      </c>
      <c r="G158" s="800">
        <f>SUMIF(Planned_capex_starting_position!$AF:$AF,$A158,Planned_capex_starting_position!BB:BB)</f>
        <v>0</v>
      </c>
      <c r="H158" s="800">
        <f>SUMIF(Planned_capex_starting_position!$AF:$AF,$A158,Planned_capex_starting_position!BC:BC)</f>
        <v>0</v>
      </c>
      <c r="I158" s="800">
        <f>SUMIF(Planned_capex_starting_position!$AF:$AF,$A158,Planned_capex_starting_position!BD:BD)</f>
        <v>0</v>
      </c>
      <c r="J158" s="800">
        <f>SUMIF(Planned_capex_starting_position!$AF:$AF,$A158,Planned_capex_starting_position!BE:BE)</f>
        <v>0</v>
      </c>
      <c r="K158" s="800">
        <f>SUMIF(Planned_capex_starting_position!$AF:$AF,$A158,Planned_capex_starting_position!BF:BF)</f>
        <v>0</v>
      </c>
      <c r="L158" s="800">
        <f>SUMIF(Planned_capex_starting_position!$AF:$AF,$A158,Planned_capex_starting_position!BG:BG)</f>
        <v>0</v>
      </c>
      <c r="M158" s="800">
        <f>SUMIF(Planned_capex_starting_position!$AF:$AF,$A158,Planned_capex_starting_position!BH:BH)</f>
        <v>0</v>
      </c>
      <c r="N158" s="800">
        <f>SUMIF(Planned_capex_starting_position!$AF:$AF,$A158,Planned_capex_starting_position!BI:BI)</f>
        <v>0</v>
      </c>
      <c r="O158" s="800">
        <f t="shared" si="2"/>
        <v>0</v>
      </c>
      <c r="P158" s="41"/>
      <c r="T158" s="29"/>
      <c r="U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</row>
    <row r="159" spans="1:36" customFormat="1" hidden="1">
      <c r="A159" s="22" t="s">
        <v>2808</v>
      </c>
      <c r="B159" s="31" t="s">
        <v>896</v>
      </c>
      <c r="C159" s="31" t="str">
        <f>VLOOKUP($A159,FA_Codes!$D$2:$G$249,4,FALSE)</f>
        <v>Area 31</v>
      </c>
      <c r="D159" s="800">
        <v>0</v>
      </c>
      <c r="E159" s="800">
        <f>SUMIF(Planned_capex_starting_position!$AF:$AF,$A159,Planned_capex_starting_position!AZ:AZ)</f>
        <v>0</v>
      </c>
      <c r="F159" s="800">
        <f>SUMIF(Planned_capex_starting_position!$AF:$AF,$A159,Planned_capex_starting_position!BA:BA)</f>
        <v>0</v>
      </c>
      <c r="G159" s="800">
        <f>SUMIF(Planned_capex_starting_position!$AF:$AF,$A159,Planned_capex_starting_position!BB:BB)</f>
        <v>0</v>
      </c>
      <c r="H159" s="800">
        <f>SUMIF(Planned_capex_starting_position!$AF:$AF,$A159,Planned_capex_starting_position!BC:BC)</f>
        <v>0</v>
      </c>
      <c r="I159" s="800">
        <f>SUMIF(Planned_capex_starting_position!$AF:$AF,$A159,Planned_capex_starting_position!BD:BD)</f>
        <v>0</v>
      </c>
      <c r="J159" s="800">
        <f>SUMIF(Planned_capex_starting_position!$AF:$AF,$A159,Planned_capex_starting_position!BE:BE)</f>
        <v>0</v>
      </c>
      <c r="K159" s="800">
        <f>SUMIF(Planned_capex_starting_position!$AF:$AF,$A159,Planned_capex_starting_position!BF:BF)</f>
        <v>0</v>
      </c>
      <c r="L159" s="800">
        <f>SUMIF(Planned_capex_starting_position!$AF:$AF,$A159,Planned_capex_starting_position!BG:BG)</f>
        <v>0</v>
      </c>
      <c r="M159" s="800">
        <f>SUMIF(Planned_capex_starting_position!$AF:$AF,$A159,Planned_capex_starting_position!BH:BH)</f>
        <v>0</v>
      </c>
      <c r="N159" s="800">
        <f>SUMIF(Planned_capex_starting_position!$AF:$AF,$A159,Planned_capex_starting_position!BI:BI)</f>
        <v>0</v>
      </c>
      <c r="O159" s="800">
        <f t="shared" si="2"/>
        <v>0</v>
      </c>
      <c r="P159" s="41"/>
      <c r="T159" s="29"/>
      <c r="U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</row>
    <row r="160" spans="1:36" customFormat="1" hidden="1">
      <c r="A160" s="22" t="s">
        <v>2809</v>
      </c>
      <c r="B160" s="31" t="s">
        <v>896</v>
      </c>
      <c r="C160" s="58"/>
      <c r="D160" s="800">
        <v>0</v>
      </c>
      <c r="E160" s="800">
        <f>SUMIF(Planned_capex_starting_position!$AF:$AF,$A160,Planned_capex_starting_position!AZ:AZ)</f>
        <v>0</v>
      </c>
      <c r="F160" s="800">
        <f>SUMIF(Planned_capex_starting_position!$AF:$AF,$A160,Planned_capex_starting_position!BA:BA)</f>
        <v>0</v>
      </c>
      <c r="G160" s="800">
        <f>SUMIF(Planned_capex_starting_position!$AF:$AF,$A160,Planned_capex_starting_position!BB:BB)</f>
        <v>0</v>
      </c>
      <c r="H160" s="800">
        <f>SUMIF(Planned_capex_starting_position!$AF:$AF,$A160,Planned_capex_starting_position!BC:BC)</f>
        <v>0</v>
      </c>
      <c r="I160" s="800">
        <f>SUMIF(Planned_capex_starting_position!$AF:$AF,$A160,Planned_capex_starting_position!BD:BD)</f>
        <v>0</v>
      </c>
      <c r="J160" s="800">
        <f>SUMIF(Planned_capex_starting_position!$AF:$AF,$A160,Planned_capex_starting_position!BE:BE)</f>
        <v>0</v>
      </c>
      <c r="K160" s="800">
        <f>SUMIF(Planned_capex_starting_position!$AF:$AF,$A160,Planned_capex_starting_position!BF:BF)</f>
        <v>0</v>
      </c>
      <c r="L160" s="800">
        <f>SUMIF(Planned_capex_starting_position!$AF:$AF,$A160,Planned_capex_starting_position!BG:BG)</f>
        <v>0</v>
      </c>
      <c r="M160" s="800">
        <f>SUMIF(Planned_capex_starting_position!$AF:$AF,$A160,Planned_capex_starting_position!BH:BH)</f>
        <v>0</v>
      </c>
      <c r="N160" s="800">
        <f>SUMIF(Planned_capex_starting_position!$AF:$AF,$A160,Planned_capex_starting_position!BI:BI)</f>
        <v>0</v>
      </c>
      <c r="O160" s="800">
        <f t="shared" si="2"/>
        <v>0</v>
      </c>
      <c r="P160" s="41"/>
      <c r="T160" s="29"/>
      <c r="U160" s="29"/>
      <c r="Y160" s="29"/>
      <c r="Z160" s="29"/>
      <c r="AA160" s="29"/>
      <c r="AB160" s="29"/>
      <c r="AC160" s="29"/>
      <c r="AD160" s="29"/>
      <c r="AE160" s="29"/>
      <c r="AF160" s="29"/>
      <c r="AG160" s="29"/>
      <c r="AH160" s="29"/>
      <c r="AI160" s="29"/>
      <c r="AJ160" s="29"/>
    </row>
    <row r="161" spans="1:36" hidden="1">
      <c r="A161" s="35" t="s">
        <v>2810</v>
      </c>
      <c r="B161" s="36" t="s">
        <v>1055</v>
      </c>
      <c r="C161" s="31" t="str">
        <f>VLOOKUP($A161,FA_Codes!$D$2:$G$249,4,FALSE)</f>
        <v>Auckland wide</v>
      </c>
      <c r="D161" s="800">
        <v>0</v>
      </c>
      <c r="E161" s="800">
        <f>SUMIF(Planned_capex_starting_position!$AF:$AF,$A161,Planned_capex_starting_position!AZ:AZ)</f>
        <v>0</v>
      </c>
      <c r="F161" s="800">
        <f>SUMIF(Planned_capex_starting_position!$AF:$AF,$A161,Planned_capex_starting_position!BA:BA)</f>
        <v>0</v>
      </c>
      <c r="G161" s="800">
        <f>SUMIF(Planned_capex_starting_position!$AF:$AF,$A161,Planned_capex_starting_position!BB:BB)</f>
        <v>0</v>
      </c>
      <c r="H161" s="800">
        <f>SUMIF(Planned_capex_starting_position!$AF:$AF,$A161,Planned_capex_starting_position!BC:BC)</f>
        <v>0</v>
      </c>
      <c r="I161" s="800">
        <f>SUMIF(Planned_capex_starting_position!$AF:$AF,$A161,Planned_capex_starting_position!BD:BD)</f>
        <v>0</v>
      </c>
      <c r="J161" s="800">
        <f>SUMIF(Planned_capex_starting_position!$AF:$AF,$A161,Planned_capex_starting_position!BE:BE)</f>
        <v>0</v>
      </c>
      <c r="K161" s="800">
        <f>SUMIF(Planned_capex_starting_position!$AF:$AF,$A161,Planned_capex_starting_position!BF:BF)</f>
        <v>0</v>
      </c>
      <c r="L161" s="800">
        <f>SUMIF(Planned_capex_starting_position!$AF:$AF,$A161,Planned_capex_starting_position!BG:BG)</f>
        <v>0</v>
      </c>
      <c r="M161" s="800">
        <f>SUMIF(Planned_capex_starting_position!$AF:$AF,$A161,Planned_capex_starting_position!BH:BH)</f>
        <v>0</v>
      </c>
      <c r="N161" s="800">
        <f>SUMIF(Planned_capex_starting_position!$AF:$AF,$A161,Planned_capex_starting_position!BI:BI)</f>
        <v>0</v>
      </c>
      <c r="O161" s="800">
        <f t="shared" si="2"/>
        <v>0</v>
      </c>
      <c r="P161" s="41"/>
      <c r="Q161" s="36"/>
      <c r="R161" s="36"/>
      <c r="S161" s="36"/>
      <c r="T161" s="36"/>
      <c r="U161" s="36"/>
      <c r="V161" s="36"/>
      <c r="W161" s="36"/>
      <c r="X161" s="36"/>
      <c r="Y161" s="36"/>
      <c r="Z161" s="36"/>
    </row>
    <row r="162" spans="1:36" hidden="1">
      <c r="A162" s="22" t="s">
        <v>2811</v>
      </c>
      <c r="B162" s="36" t="s">
        <v>1055</v>
      </c>
      <c r="C162" s="31" t="str">
        <f>VLOOKUP($A162,FA_Codes!$D$2:$G$249,4,FALSE)</f>
        <v>North</v>
      </c>
      <c r="D162" s="800">
        <v>0</v>
      </c>
      <c r="E162" s="800">
        <f>SUMIF(Planned_capex_starting_position!$AF:$AF,$A162,Planned_capex_starting_position!AZ:AZ)</f>
        <v>0</v>
      </c>
      <c r="F162" s="800">
        <f>SUMIF(Planned_capex_starting_position!$AF:$AF,$A162,Planned_capex_starting_position!BA:BA)</f>
        <v>0</v>
      </c>
      <c r="G162" s="800">
        <f>SUMIF(Planned_capex_starting_position!$AF:$AF,$A162,Planned_capex_starting_position!BB:BB)</f>
        <v>0</v>
      </c>
      <c r="H162" s="800">
        <f>SUMIF(Planned_capex_starting_position!$AF:$AF,$A162,Planned_capex_starting_position!BC:BC)</f>
        <v>0</v>
      </c>
      <c r="I162" s="800">
        <f>SUMIF(Planned_capex_starting_position!$AF:$AF,$A162,Planned_capex_starting_position!BD:BD)</f>
        <v>0</v>
      </c>
      <c r="J162" s="800">
        <f>SUMIF(Planned_capex_starting_position!$AF:$AF,$A162,Planned_capex_starting_position!BE:BE)</f>
        <v>0</v>
      </c>
      <c r="K162" s="800">
        <f>SUMIF(Planned_capex_starting_position!$AF:$AF,$A162,Planned_capex_starting_position!BF:BF)</f>
        <v>0</v>
      </c>
      <c r="L162" s="800">
        <f>SUMIF(Planned_capex_starting_position!$AF:$AF,$A162,Planned_capex_starting_position!BG:BG)</f>
        <v>0</v>
      </c>
      <c r="M162" s="800">
        <f>SUMIF(Planned_capex_starting_position!$AF:$AF,$A162,Planned_capex_starting_position!BH:BH)</f>
        <v>0</v>
      </c>
      <c r="N162" s="800">
        <f>SUMIF(Planned_capex_starting_position!$AF:$AF,$A162,Planned_capex_starting_position!BI:BI)</f>
        <v>0</v>
      </c>
      <c r="O162" s="800">
        <f t="shared" si="2"/>
        <v>0</v>
      </c>
      <c r="P162" s="41"/>
      <c r="Q162" s="36"/>
      <c r="R162" s="36"/>
      <c r="S162" s="36"/>
      <c r="T162" s="36"/>
      <c r="U162" s="36"/>
      <c r="V162" s="36"/>
      <c r="W162" s="36"/>
      <c r="X162" s="36"/>
      <c r="Y162" s="36"/>
      <c r="Z162" s="36"/>
    </row>
    <row r="163" spans="1:36" hidden="1">
      <c r="A163" s="22" t="s">
        <v>2812</v>
      </c>
      <c r="B163" s="36" t="s">
        <v>1055</v>
      </c>
      <c r="C163" s="31" t="str">
        <f>VLOOKUP($A163,FA_Codes!$D$2:$G$249,4,FALSE)</f>
        <v>Central</v>
      </c>
      <c r="D163" s="800">
        <v>0</v>
      </c>
      <c r="E163" s="800">
        <f>SUMIF(Planned_capex_starting_position!$AF:$AF,$A163,Planned_capex_starting_position!AZ:AZ)</f>
        <v>0</v>
      </c>
      <c r="F163" s="800">
        <f>SUMIF(Planned_capex_starting_position!$AF:$AF,$A163,Planned_capex_starting_position!BA:BA)</f>
        <v>0</v>
      </c>
      <c r="G163" s="800">
        <f>SUMIF(Planned_capex_starting_position!$AF:$AF,$A163,Planned_capex_starting_position!BB:BB)</f>
        <v>0</v>
      </c>
      <c r="H163" s="800">
        <f>SUMIF(Planned_capex_starting_position!$AF:$AF,$A163,Planned_capex_starting_position!BC:BC)</f>
        <v>0</v>
      </c>
      <c r="I163" s="800">
        <f>SUMIF(Planned_capex_starting_position!$AF:$AF,$A163,Planned_capex_starting_position!BD:BD)</f>
        <v>0</v>
      </c>
      <c r="J163" s="800">
        <f>SUMIF(Planned_capex_starting_position!$AF:$AF,$A163,Planned_capex_starting_position!BE:BE)</f>
        <v>0</v>
      </c>
      <c r="K163" s="800">
        <f>SUMIF(Planned_capex_starting_position!$AF:$AF,$A163,Planned_capex_starting_position!BF:BF)</f>
        <v>0</v>
      </c>
      <c r="L163" s="800">
        <f>SUMIF(Planned_capex_starting_position!$AF:$AF,$A163,Planned_capex_starting_position!BG:BG)</f>
        <v>0</v>
      </c>
      <c r="M163" s="800">
        <f>SUMIF(Planned_capex_starting_position!$AF:$AF,$A163,Planned_capex_starting_position!BH:BH)</f>
        <v>0</v>
      </c>
      <c r="N163" s="800">
        <f>SUMIF(Planned_capex_starting_position!$AF:$AF,$A163,Planned_capex_starting_position!BI:BI)</f>
        <v>0</v>
      </c>
      <c r="O163" s="800">
        <f t="shared" si="2"/>
        <v>0</v>
      </c>
      <c r="P163" s="41"/>
      <c r="Q163" s="36"/>
      <c r="R163" s="36"/>
      <c r="S163" s="36"/>
      <c r="T163" s="36"/>
      <c r="U163" s="36"/>
      <c r="V163" s="36"/>
      <c r="W163" s="36"/>
      <c r="X163" s="36"/>
      <c r="Y163" s="36"/>
      <c r="Z163" s="36" t="s">
        <v>2259</v>
      </c>
    </row>
    <row r="164" spans="1:36" hidden="1">
      <c r="A164" s="35" t="s">
        <v>2813</v>
      </c>
      <c r="B164" s="36" t="s">
        <v>1055</v>
      </c>
      <c r="C164" s="31" t="str">
        <f>VLOOKUP($A164,FA_Codes!$D$2:$G$249,4,FALSE)</f>
        <v>West</v>
      </c>
      <c r="D164" s="800">
        <v>0</v>
      </c>
      <c r="E164" s="800">
        <f>SUMIF(Planned_capex_starting_position!$AF:$AF,$A164,Planned_capex_starting_position!AZ:AZ)</f>
        <v>0</v>
      </c>
      <c r="F164" s="800">
        <f>SUMIF(Planned_capex_starting_position!$AF:$AF,$A164,Planned_capex_starting_position!BA:BA)</f>
        <v>0</v>
      </c>
      <c r="G164" s="800">
        <f>SUMIF(Planned_capex_starting_position!$AF:$AF,$A164,Planned_capex_starting_position!BB:BB)</f>
        <v>0</v>
      </c>
      <c r="H164" s="800">
        <f>SUMIF(Planned_capex_starting_position!$AF:$AF,$A164,Planned_capex_starting_position!BC:BC)</f>
        <v>0</v>
      </c>
      <c r="I164" s="800">
        <f>SUMIF(Planned_capex_starting_position!$AF:$AF,$A164,Planned_capex_starting_position!BD:BD)</f>
        <v>0</v>
      </c>
      <c r="J164" s="800">
        <f>SUMIF(Planned_capex_starting_position!$AF:$AF,$A164,Planned_capex_starting_position!BE:BE)</f>
        <v>0</v>
      </c>
      <c r="K164" s="800">
        <f>SUMIF(Planned_capex_starting_position!$AF:$AF,$A164,Planned_capex_starting_position!BF:BF)</f>
        <v>0</v>
      </c>
      <c r="L164" s="800">
        <f>SUMIF(Planned_capex_starting_position!$AF:$AF,$A164,Planned_capex_starting_position!BG:BG)</f>
        <v>0</v>
      </c>
      <c r="M164" s="800">
        <f>SUMIF(Planned_capex_starting_position!$AF:$AF,$A164,Planned_capex_starting_position!BH:BH)</f>
        <v>0</v>
      </c>
      <c r="N164" s="800">
        <f>SUMIF(Planned_capex_starting_position!$AF:$AF,$A164,Planned_capex_starting_position!BI:BI)</f>
        <v>0</v>
      </c>
      <c r="O164" s="800">
        <f t="shared" si="2"/>
        <v>0</v>
      </c>
      <c r="P164" s="41"/>
      <c r="Q164" s="36"/>
      <c r="R164" s="36"/>
      <c r="S164" s="36"/>
      <c r="T164" s="36"/>
      <c r="U164" s="36"/>
      <c r="V164" s="36"/>
      <c r="W164" s="36"/>
      <c r="X164" s="36"/>
      <c r="Y164" s="36"/>
      <c r="Z164" s="36"/>
    </row>
    <row r="165" spans="1:36" hidden="1">
      <c r="A165" s="35" t="s">
        <v>2814</v>
      </c>
      <c r="B165" s="36" t="s">
        <v>1055</v>
      </c>
      <c r="C165" s="31" t="str">
        <f>VLOOKUP($A165,FA_Codes!$D$2:$G$249,4,FALSE)</f>
        <v>South</v>
      </c>
      <c r="D165" s="800">
        <v>0</v>
      </c>
      <c r="E165" s="800">
        <f>SUMIF(Planned_capex_starting_position!$AF:$AF,$A165,Planned_capex_starting_position!AZ:AZ)</f>
        <v>0</v>
      </c>
      <c r="F165" s="800">
        <f>SUMIF(Planned_capex_starting_position!$AF:$AF,$A165,Planned_capex_starting_position!BA:BA)</f>
        <v>0</v>
      </c>
      <c r="G165" s="800">
        <f>SUMIF(Planned_capex_starting_position!$AF:$AF,$A165,Planned_capex_starting_position!BB:BB)</f>
        <v>0</v>
      </c>
      <c r="H165" s="800">
        <f>SUMIF(Planned_capex_starting_position!$AF:$AF,$A165,Planned_capex_starting_position!BC:BC)</f>
        <v>0</v>
      </c>
      <c r="I165" s="800">
        <f>SUMIF(Planned_capex_starting_position!$AF:$AF,$A165,Planned_capex_starting_position!BD:BD)</f>
        <v>0</v>
      </c>
      <c r="J165" s="800">
        <f>SUMIF(Planned_capex_starting_position!$AF:$AF,$A165,Planned_capex_starting_position!BE:BE)</f>
        <v>0</v>
      </c>
      <c r="K165" s="800">
        <f>SUMIF(Planned_capex_starting_position!$AF:$AF,$A165,Planned_capex_starting_position!BF:BF)</f>
        <v>0</v>
      </c>
      <c r="L165" s="800">
        <f>SUMIF(Planned_capex_starting_position!$AF:$AF,$A165,Planned_capex_starting_position!BG:BG)</f>
        <v>0</v>
      </c>
      <c r="M165" s="800">
        <f>SUMIF(Planned_capex_starting_position!$AF:$AF,$A165,Planned_capex_starting_position!BH:BH)</f>
        <v>0</v>
      </c>
      <c r="N165" s="800">
        <f>SUMIF(Planned_capex_starting_position!$AF:$AF,$A165,Planned_capex_starting_position!BI:BI)</f>
        <v>0</v>
      </c>
      <c r="O165" s="800">
        <f t="shared" si="2"/>
        <v>0</v>
      </c>
      <c r="P165" s="41"/>
      <c r="Q165" s="36"/>
      <c r="R165" s="36"/>
      <c r="S165" s="36"/>
      <c r="T165" s="36"/>
      <c r="U165" s="36"/>
      <c r="V165" s="36"/>
      <c r="W165" s="36"/>
      <c r="X165" s="36"/>
      <c r="Y165" s="36"/>
      <c r="Z165" s="36"/>
    </row>
    <row r="166" spans="1:36" hidden="1">
      <c r="A166" s="35" t="s">
        <v>2816</v>
      </c>
      <c r="B166" s="36" t="s">
        <v>1055</v>
      </c>
      <c r="C166" s="31" t="str">
        <f>VLOOKUP($A166,FA_Codes!$D$2:$G$249,4,FALSE)</f>
        <v>HGI</v>
      </c>
      <c r="D166" s="800">
        <v>0</v>
      </c>
      <c r="E166" s="800">
        <f>SUMIF(Planned_capex_starting_position!$AF:$AF,$A166,Planned_capex_starting_position!AZ:AZ)</f>
        <v>0</v>
      </c>
      <c r="F166" s="800">
        <f>SUMIF(Planned_capex_starting_position!$AF:$AF,$A166,Planned_capex_starting_position!BA:BA)</f>
        <v>0</v>
      </c>
      <c r="G166" s="800">
        <f>SUMIF(Planned_capex_starting_position!$AF:$AF,$A166,Planned_capex_starting_position!BB:BB)</f>
        <v>0</v>
      </c>
      <c r="H166" s="800">
        <f>SUMIF(Planned_capex_starting_position!$AF:$AF,$A166,Planned_capex_starting_position!BC:BC)</f>
        <v>0</v>
      </c>
      <c r="I166" s="800">
        <f>SUMIF(Planned_capex_starting_position!$AF:$AF,$A166,Planned_capex_starting_position!BD:BD)</f>
        <v>0</v>
      </c>
      <c r="J166" s="800">
        <f>SUMIF(Planned_capex_starting_position!$AF:$AF,$A166,Planned_capex_starting_position!BE:BE)</f>
        <v>0</v>
      </c>
      <c r="K166" s="800">
        <f>SUMIF(Planned_capex_starting_position!$AF:$AF,$A166,Planned_capex_starting_position!BF:BF)</f>
        <v>0</v>
      </c>
      <c r="L166" s="800">
        <f>SUMIF(Planned_capex_starting_position!$AF:$AF,$A166,Planned_capex_starting_position!BG:BG)</f>
        <v>0</v>
      </c>
      <c r="M166" s="800">
        <f>SUMIF(Planned_capex_starting_position!$AF:$AF,$A166,Planned_capex_starting_position!BH:BH)</f>
        <v>0</v>
      </c>
      <c r="N166" s="800">
        <f>SUMIF(Planned_capex_starting_position!$AF:$AF,$A166,Planned_capex_starting_position!BI:BI)</f>
        <v>0</v>
      </c>
      <c r="O166" s="800">
        <f t="shared" si="2"/>
        <v>0</v>
      </c>
      <c r="P166" s="41"/>
      <c r="Q166" s="36"/>
      <c r="R166" s="36"/>
      <c r="S166" s="36"/>
      <c r="T166" s="36"/>
      <c r="U166" s="36"/>
      <c r="V166" s="36"/>
      <c r="W166" s="36"/>
      <c r="X166" s="36"/>
      <c r="Y166" s="36"/>
      <c r="Z166" s="36"/>
    </row>
    <row r="167" spans="1:36" customFormat="1" hidden="1">
      <c r="A167" s="35" t="s">
        <v>2817</v>
      </c>
      <c r="B167" s="31" t="s">
        <v>1055</v>
      </c>
      <c r="C167" s="31" t="str">
        <f>VLOOKUP($A167,FA_Codes!$D$2:$G$249,4,FALSE)</f>
        <v>Auckland Wide Less Parallel</v>
      </c>
      <c r="D167" s="800">
        <v>0</v>
      </c>
      <c r="E167" s="800">
        <f>SUMIF(Planned_capex_starting_position!$AF:$AF,$A167,Planned_capex_starting_position!AZ:AZ)</f>
        <v>0</v>
      </c>
      <c r="F167" s="800">
        <f>SUMIF(Planned_capex_starting_position!$AF:$AF,$A167,Planned_capex_starting_position!BA:BA)</f>
        <v>0</v>
      </c>
      <c r="G167" s="800">
        <f>SUMIF(Planned_capex_starting_position!$AF:$AF,$A167,Planned_capex_starting_position!BB:BB)</f>
        <v>0</v>
      </c>
      <c r="H167" s="800">
        <f>SUMIF(Planned_capex_starting_position!$AF:$AF,$A167,Planned_capex_starting_position!BC:BC)</f>
        <v>0</v>
      </c>
      <c r="I167" s="800">
        <f>SUMIF(Planned_capex_starting_position!$AF:$AF,$A167,Planned_capex_starting_position!BD:BD)</f>
        <v>0</v>
      </c>
      <c r="J167" s="800">
        <f>SUMIF(Planned_capex_starting_position!$AF:$AF,$A167,Planned_capex_starting_position!BE:BE)</f>
        <v>0</v>
      </c>
      <c r="K167" s="800">
        <f>SUMIF(Planned_capex_starting_position!$AF:$AF,$A167,Planned_capex_starting_position!BF:BF)</f>
        <v>0</v>
      </c>
      <c r="L167" s="800">
        <f>SUMIF(Planned_capex_starting_position!$AF:$AF,$A167,Planned_capex_starting_position!BG:BG)</f>
        <v>0</v>
      </c>
      <c r="M167" s="800">
        <f>SUMIF(Planned_capex_starting_position!$AF:$AF,$A167,Planned_capex_starting_position!BH:BH)</f>
        <v>0</v>
      </c>
      <c r="N167" s="800">
        <f>SUMIF(Planned_capex_starting_position!$AF:$AF,$A167,Planned_capex_starting_position!BI:BI)</f>
        <v>0</v>
      </c>
      <c r="O167" s="800">
        <f t="shared" si="2"/>
        <v>0</v>
      </c>
      <c r="P167" s="41"/>
      <c r="T167" s="29"/>
      <c r="U167" s="29"/>
      <c r="Y167" s="29"/>
      <c r="Z167" s="29"/>
      <c r="AA167" s="29"/>
      <c r="AB167" s="29"/>
      <c r="AC167" s="29"/>
      <c r="AD167" s="29"/>
      <c r="AE167" s="29"/>
      <c r="AF167" s="29"/>
      <c r="AG167" s="29"/>
      <c r="AH167" s="29"/>
      <c r="AI167" s="29"/>
      <c r="AJ167" s="29"/>
    </row>
    <row r="168" spans="1:36" customFormat="1" hidden="1">
      <c r="A168" s="35" t="s">
        <v>2818</v>
      </c>
      <c r="B168" s="31" t="s">
        <v>1055</v>
      </c>
      <c r="C168" s="31" t="str">
        <f>VLOOKUP($A168,FA_Codes!$D$2:$G$249,4,FALSE)</f>
        <v>NorthWest</v>
      </c>
      <c r="D168" s="800">
        <v>0</v>
      </c>
      <c r="E168" s="800">
        <f>SUMIF(Planned_capex_starting_position!$AF:$AF,$A168,Planned_capex_starting_position!AZ:AZ)</f>
        <v>0</v>
      </c>
      <c r="F168" s="800">
        <f>SUMIF(Planned_capex_starting_position!$AF:$AF,$A168,Planned_capex_starting_position!BA:BA)</f>
        <v>0</v>
      </c>
      <c r="G168" s="800">
        <f>SUMIF(Planned_capex_starting_position!$AF:$AF,$A168,Planned_capex_starting_position!BB:BB)</f>
        <v>0</v>
      </c>
      <c r="H168" s="800">
        <f>SUMIF(Planned_capex_starting_position!$AF:$AF,$A168,Planned_capex_starting_position!BC:BC)</f>
        <v>0</v>
      </c>
      <c r="I168" s="800">
        <f>SUMIF(Planned_capex_starting_position!$AF:$AF,$A168,Planned_capex_starting_position!BD:BD)</f>
        <v>0</v>
      </c>
      <c r="J168" s="800">
        <f>SUMIF(Planned_capex_starting_position!$AF:$AF,$A168,Planned_capex_starting_position!BE:BE)</f>
        <v>0</v>
      </c>
      <c r="K168" s="800">
        <f>SUMIF(Planned_capex_starting_position!$AF:$AF,$A168,Planned_capex_starting_position!BF:BF)</f>
        <v>0</v>
      </c>
      <c r="L168" s="800">
        <f>SUMIF(Planned_capex_starting_position!$AF:$AF,$A168,Planned_capex_starting_position!BG:BG)</f>
        <v>0</v>
      </c>
      <c r="M168" s="800">
        <f>SUMIF(Planned_capex_starting_position!$AF:$AF,$A168,Planned_capex_starting_position!BH:BH)</f>
        <v>0</v>
      </c>
      <c r="N168" s="800">
        <f>SUMIF(Planned_capex_starting_position!$AF:$AF,$A168,Planned_capex_starting_position!BI:BI)</f>
        <v>0</v>
      </c>
      <c r="O168" s="800">
        <f t="shared" si="2"/>
        <v>0</v>
      </c>
      <c r="P168" s="41"/>
      <c r="T168" s="29"/>
      <c r="U168" s="29"/>
      <c r="Y168" s="29"/>
      <c r="Z168" s="29"/>
      <c r="AA168" s="29"/>
      <c r="AB168" s="29"/>
      <c r="AC168" s="29"/>
      <c r="AD168" s="29"/>
      <c r="AE168" s="29"/>
      <c r="AF168" s="29"/>
      <c r="AG168" s="29"/>
      <c r="AH168" s="29"/>
      <c r="AI168" s="29"/>
      <c r="AJ168" s="29"/>
    </row>
    <row r="169" spans="1:36" customFormat="1" hidden="1">
      <c r="A169" s="35" t="s">
        <v>2819</v>
      </c>
      <c r="B169" s="31" t="s">
        <v>1055</v>
      </c>
      <c r="C169" s="31" t="str">
        <f>VLOOKUP($A169,FA_Codes!$D$2:$G$249,4,FALSE)</f>
        <v>Dairyflat / Wainui / Silverdale</v>
      </c>
      <c r="D169" s="800">
        <v>0</v>
      </c>
      <c r="E169" s="800">
        <f>SUMIF(Planned_capex_starting_position!$AF:$AF,$A169,Planned_capex_starting_position!AZ:AZ)</f>
        <v>0</v>
      </c>
      <c r="F169" s="800">
        <f>SUMIF(Planned_capex_starting_position!$AF:$AF,$A169,Planned_capex_starting_position!BA:BA)</f>
        <v>0</v>
      </c>
      <c r="G169" s="800">
        <f>SUMIF(Planned_capex_starting_position!$AF:$AF,$A169,Planned_capex_starting_position!BB:BB)</f>
        <v>0</v>
      </c>
      <c r="H169" s="800">
        <f>SUMIF(Planned_capex_starting_position!$AF:$AF,$A169,Planned_capex_starting_position!BC:BC)</f>
        <v>0</v>
      </c>
      <c r="I169" s="800">
        <f>SUMIF(Planned_capex_starting_position!$AF:$AF,$A169,Planned_capex_starting_position!BD:BD)</f>
        <v>0</v>
      </c>
      <c r="J169" s="800">
        <f>SUMIF(Planned_capex_starting_position!$AF:$AF,$A169,Planned_capex_starting_position!BE:BE)</f>
        <v>0</v>
      </c>
      <c r="K169" s="800">
        <f>SUMIF(Planned_capex_starting_position!$AF:$AF,$A169,Planned_capex_starting_position!BF:BF)</f>
        <v>0</v>
      </c>
      <c r="L169" s="800">
        <f>SUMIF(Planned_capex_starting_position!$AF:$AF,$A169,Planned_capex_starting_position!BG:BG)</f>
        <v>0</v>
      </c>
      <c r="M169" s="800">
        <f>SUMIF(Planned_capex_starting_position!$AF:$AF,$A169,Planned_capex_starting_position!BH:BH)</f>
        <v>0</v>
      </c>
      <c r="N169" s="800">
        <f>SUMIF(Planned_capex_starting_position!$AF:$AF,$A169,Planned_capex_starting_position!BI:BI)</f>
        <v>0</v>
      </c>
      <c r="O169" s="800">
        <f t="shared" si="2"/>
        <v>0</v>
      </c>
      <c r="P169" s="41"/>
      <c r="T169" s="29"/>
      <c r="U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</row>
    <row r="170" spans="1:36" customFormat="1" hidden="1">
      <c r="A170" s="35" t="s">
        <v>2820</v>
      </c>
      <c r="B170" s="31" t="s">
        <v>1055</v>
      </c>
      <c r="C170" s="31" t="str">
        <f>VLOOKUP($A170,FA_Codes!$D$2:$G$249,4,FALSE)</f>
        <v>Tamaki AHP</v>
      </c>
      <c r="D170" s="800">
        <v>0</v>
      </c>
      <c r="E170" s="800">
        <f>SUMIF(Planned_capex_starting_position!$AF:$AF,$A170,Planned_capex_starting_position!AZ:AZ)</f>
        <v>0</v>
      </c>
      <c r="F170" s="800">
        <f>SUMIF(Planned_capex_starting_position!$AF:$AF,$A170,Planned_capex_starting_position!BA:BA)</f>
        <v>0</v>
      </c>
      <c r="G170" s="800">
        <f>SUMIF(Planned_capex_starting_position!$AF:$AF,$A170,Planned_capex_starting_position!BB:BB)</f>
        <v>0</v>
      </c>
      <c r="H170" s="800">
        <f>SUMIF(Planned_capex_starting_position!$AF:$AF,$A170,Planned_capex_starting_position!BC:BC)</f>
        <v>0</v>
      </c>
      <c r="I170" s="800">
        <f>SUMIF(Planned_capex_starting_position!$AF:$AF,$A170,Planned_capex_starting_position!BD:BD)</f>
        <v>0</v>
      </c>
      <c r="J170" s="800">
        <f>SUMIF(Planned_capex_starting_position!$AF:$AF,$A170,Planned_capex_starting_position!BE:BE)</f>
        <v>0</v>
      </c>
      <c r="K170" s="800">
        <f>SUMIF(Planned_capex_starting_position!$AF:$AF,$A170,Planned_capex_starting_position!BF:BF)</f>
        <v>0</v>
      </c>
      <c r="L170" s="800">
        <f>SUMIF(Planned_capex_starting_position!$AF:$AF,$A170,Planned_capex_starting_position!BG:BG)</f>
        <v>0</v>
      </c>
      <c r="M170" s="800">
        <f>SUMIF(Planned_capex_starting_position!$AF:$AF,$A170,Planned_capex_starting_position!BH:BH)</f>
        <v>0</v>
      </c>
      <c r="N170" s="800">
        <f>SUMIF(Planned_capex_starting_position!$AF:$AF,$A170,Planned_capex_starting_position!BI:BI)</f>
        <v>0</v>
      </c>
      <c r="O170" s="800">
        <f t="shared" si="2"/>
        <v>0</v>
      </c>
      <c r="P170" s="41"/>
      <c r="T170" s="29"/>
      <c r="U170" s="29"/>
      <c r="Y170" s="29"/>
      <c r="Z170" s="29"/>
      <c r="AA170" s="29"/>
      <c r="AB170" s="29"/>
      <c r="AC170" s="29"/>
      <c r="AD170" s="29"/>
      <c r="AE170" s="29"/>
      <c r="AF170" s="29"/>
      <c r="AG170" s="29"/>
      <c r="AH170" s="29"/>
      <c r="AI170" s="29"/>
      <c r="AJ170" s="29"/>
    </row>
    <row r="171" spans="1:36" customFormat="1" hidden="1">
      <c r="A171" s="35" t="s">
        <v>2821</v>
      </c>
      <c r="B171" s="31" t="s">
        <v>1055</v>
      </c>
      <c r="C171" s="31" t="str">
        <f>VLOOKUP($A171,FA_Codes!$D$2:$G$249,4,FALSE)</f>
        <v>Albany</v>
      </c>
      <c r="D171" s="800">
        <v>0</v>
      </c>
      <c r="E171" s="800">
        <f>SUMIF(Planned_capex_starting_position!$AF:$AF,$A171,Planned_capex_starting_position!AZ:AZ)</f>
        <v>0</v>
      </c>
      <c r="F171" s="800">
        <f>SUMIF(Planned_capex_starting_position!$AF:$AF,$A171,Planned_capex_starting_position!BA:BA)</f>
        <v>0</v>
      </c>
      <c r="G171" s="800">
        <f>SUMIF(Planned_capex_starting_position!$AF:$AF,$A171,Planned_capex_starting_position!BB:BB)</f>
        <v>0</v>
      </c>
      <c r="H171" s="800">
        <f>SUMIF(Planned_capex_starting_position!$AF:$AF,$A171,Planned_capex_starting_position!BC:BC)</f>
        <v>0</v>
      </c>
      <c r="I171" s="800">
        <f>SUMIF(Planned_capex_starting_position!$AF:$AF,$A171,Planned_capex_starting_position!BD:BD)</f>
        <v>0</v>
      </c>
      <c r="J171" s="800">
        <f>SUMIF(Planned_capex_starting_position!$AF:$AF,$A171,Planned_capex_starting_position!BE:BE)</f>
        <v>0</v>
      </c>
      <c r="K171" s="800">
        <f>SUMIF(Planned_capex_starting_position!$AF:$AF,$A171,Planned_capex_starting_position!BF:BF)</f>
        <v>0</v>
      </c>
      <c r="L171" s="800">
        <f>SUMIF(Planned_capex_starting_position!$AF:$AF,$A171,Planned_capex_starting_position!BG:BG)</f>
        <v>0</v>
      </c>
      <c r="M171" s="800">
        <f>SUMIF(Planned_capex_starting_position!$AF:$AF,$A171,Planned_capex_starting_position!BH:BH)</f>
        <v>0</v>
      </c>
      <c r="N171" s="800">
        <f>SUMIF(Planned_capex_starting_position!$AF:$AF,$A171,Planned_capex_starting_position!BI:BI)</f>
        <v>0</v>
      </c>
      <c r="O171" s="800">
        <f t="shared" si="2"/>
        <v>0</v>
      </c>
      <c r="P171" s="41"/>
      <c r="T171" s="29"/>
      <c r="U171" s="29"/>
      <c r="Y171" s="29"/>
      <c r="Z171" s="29"/>
      <c r="AA171" s="29"/>
      <c r="AB171" s="29"/>
      <c r="AC171" s="29"/>
      <c r="AD171" s="29"/>
      <c r="AE171" s="29"/>
      <c r="AF171" s="29"/>
      <c r="AG171" s="29"/>
      <c r="AH171" s="29"/>
      <c r="AI171" s="29"/>
      <c r="AJ171" s="29"/>
    </row>
    <row r="172" spans="1:36" customFormat="1" hidden="1">
      <c r="A172" s="35" t="s">
        <v>2822</v>
      </c>
      <c r="B172" s="31" t="s">
        <v>1055</v>
      </c>
      <c r="C172" s="31" t="str">
        <f>VLOOKUP($A172,FA_Codes!$D$2:$G$249,4,FALSE)</f>
        <v>Rural North</v>
      </c>
      <c r="D172" s="800">
        <v>0</v>
      </c>
      <c r="E172" s="800">
        <f>SUMIF(Planned_capex_starting_position!$AF:$AF,$A172,Planned_capex_starting_position!AZ:AZ)</f>
        <v>0</v>
      </c>
      <c r="F172" s="800">
        <f>SUMIF(Planned_capex_starting_position!$AF:$AF,$A172,Planned_capex_starting_position!BA:BA)</f>
        <v>0</v>
      </c>
      <c r="G172" s="800">
        <f>SUMIF(Planned_capex_starting_position!$AF:$AF,$A172,Planned_capex_starting_position!BB:BB)</f>
        <v>0</v>
      </c>
      <c r="H172" s="800">
        <f>SUMIF(Planned_capex_starting_position!$AF:$AF,$A172,Planned_capex_starting_position!BC:BC)</f>
        <v>0</v>
      </c>
      <c r="I172" s="800">
        <f>SUMIF(Planned_capex_starting_position!$AF:$AF,$A172,Planned_capex_starting_position!BD:BD)</f>
        <v>0</v>
      </c>
      <c r="J172" s="800">
        <f>SUMIF(Planned_capex_starting_position!$AF:$AF,$A172,Planned_capex_starting_position!BE:BE)</f>
        <v>0</v>
      </c>
      <c r="K172" s="800">
        <f>SUMIF(Planned_capex_starting_position!$AF:$AF,$A172,Planned_capex_starting_position!BF:BF)</f>
        <v>0</v>
      </c>
      <c r="L172" s="800">
        <f>SUMIF(Planned_capex_starting_position!$AF:$AF,$A172,Planned_capex_starting_position!BG:BG)</f>
        <v>0</v>
      </c>
      <c r="M172" s="800">
        <f>SUMIF(Planned_capex_starting_position!$AF:$AF,$A172,Planned_capex_starting_position!BH:BH)</f>
        <v>0</v>
      </c>
      <c r="N172" s="800">
        <f>SUMIF(Planned_capex_starting_position!$AF:$AF,$A172,Planned_capex_starting_position!BI:BI)</f>
        <v>0</v>
      </c>
      <c r="O172" s="800">
        <f t="shared" si="2"/>
        <v>0</v>
      </c>
      <c r="P172" s="41"/>
      <c r="T172" s="29"/>
      <c r="U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  <c r="AI172" s="29"/>
      <c r="AJ172" s="29"/>
    </row>
    <row r="173" spans="1:36" customFormat="1" hidden="1">
      <c r="A173" s="35" t="s">
        <v>2823</v>
      </c>
      <c r="B173" s="31" t="s">
        <v>1055</v>
      </c>
      <c r="C173" s="31" t="str">
        <f>VLOOKUP($A173,FA_Codes!$D$2:$G$249,4,FALSE)</f>
        <v>Rural West</v>
      </c>
      <c r="D173" s="800">
        <v>0</v>
      </c>
      <c r="E173" s="800">
        <f>SUMIF(Planned_capex_starting_position!$AF:$AF,$A173,Planned_capex_starting_position!AZ:AZ)</f>
        <v>0</v>
      </c>
      <c r="F173" s="800">
        <f>SUMIF(Planned_capex_starting_position!$AF:$AF,$A173,Planned_capex_starting_position!BA:BA)</f>
        <v>0</v>
      </c>
      <c r="G173" s="800">
        <f>SUMIF(Planned_capex_starting_position!$AF:$AF,$A173,Planned_capex_starting_position!BB:BB)</f>
        <v>0</v>
      </c>
      <c r="H173" s="800">
        <f>SUMIF(Planned_capex_starting_position!$AF:$AF,$A173,Planned_capex_starting_position!BC:BC)</f>
        <v>0</v>
      </c>
      <c r="I173" s="800">
        <f>SUMIF(Planned_capex_starting_position!$AF:$AF,$A173,Planned_capex_starting_position!BD:BD)</f>
        <v>0</v>
      </c>
      <c r="J173" s="800">
        <f>SUMIF(Planned_capex_starting_position!$AF:$AF,$A173,Planned_capex_starting_position!BE:BE)</f>
        <v>0</v>
      </c>
      <c r="K173" s="800">
        <f>SUMIF(Planned_capex_starting_position!$AF:$AF,$A173,Planned_capex_starting_position!BF:BF)</f>
        <v>0</v>
      </c>
      <c r="L173" s="800">
        <f>SUMIF(Planned_capex_starting_position!$AF:$AF,$A173,Planned_capex_starting_position!BG:BG)</f>
        <v>0</v>
      </c>
      <c r="M173" s="800">
        <f>SUMIF(Planned_capex_starting_position!$AF:$AF,$A173,Planned_capex_starting_position!BH:BH)</f>
        <v>0</v>
      </c>
      <c r="N173" s="800">
        <f>SUMIF(Planned_capex_starting_position!$AF:$AF,$A173,Planned_capex_starting_position!BI:BI)</f>
        <v>0</v>
      </c>
      <c r="O173" s="800">
        <f t="shared" si="2"/>
        <v>0</v>
      </c>
      <c r="P173" s="41"/>
      <c r="T173" s="29"/>
      <c r="U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</row>
    <row r="174" spans="1:36" customFormat="1" hidden="1">
      <c r="A174" s="35" t="s">
        <v>2824</v>
      </c>
      <c r="B174" s="31" t="s">
        <v>1055</v>
      </c>
      <c r="C174" s="31" t="str">
        <f>VLOOKUP($A174,FA_Codes!$D$2:$G$249,4,FALSE)</f>
        <v>Rural South</v>
      </c>
      <c r="D174" s="800">
        <v>0</v>
      </c>
      <c r="E174" s="800">
        <f>SUMIF(Planned_capex_starting_position!$AF:$AF,$A174,Planned_capex_starting_position!AZ:AZ)</f>
        <v>0</v>
      </c>
      <c r="F174" s="800">
        <f>SUMIF(Planned_capex_starting_position!$AF:$AF,$A174,Planned_capex_starting_position!BA:BA)</f>
        <v>0</v>
      </c>
      <c r="G174" s="800">
        <f>SUMIF(Planned_capex_starting_position!$AF:$AF,$A174,Planned_capex_starting_position!BB:BB)</f>
        <v>0</v>
      </c>
      <c r="H174" s="800">
        <f>SUMIF(Planned_capex_starting_position!$AF:$AF,$A174,Planned_capex_starting_position!BC:BC)</f>
        <v>0</v>
      </c>
      <c r="I174" s="800">
        <f>SUMIF(Planned_capex_starting_position!$AF:$AF,$A174,Planned_capex_starting_position!BD:BD)</f>
        <v>0</v>
      </c>
      <c r="J174" s="800">
        <f>SUMIF(Planned_capex_starting_position!$AF:$AF,$A174,Planned_capex_starting_position!BE:BE)</f>
        <v>0</v>
      </c>
      <c r="K174" s="800">
        <f>SUMIF(Planned_capex_starting_position!$AF:$AF,$A174,Planned_capex_starting_position!BF:BF)</f>
        <v>0</v>
      </c>
      <c r="L174" s="800">
        <f>SUMIF(Planned_capex_starting_position!$AF:$AF,$A174,Planned_capex_starting_position!BG:BG)</f>
        <v>0</v>
      </c>
      <c r="M174" s="800">
        <f>SUMIF(Planned_capex_starting_position!$AF:$AF,$A174,Planned_capex_starting_position!BH:BH)</f>
        <v>0</v>
      </c>
      <c r="N174" s="800">
        <f>SUMIF(Planned_capex_starting_position!$AF:$AF,$A174,Planned_capex_starting_position!BI:BI)</f>
        <v>0</v>
      </c>
      <c r="O174" s="800">
        <f t="shared" si="2"/>
        <v>0</v>
      </c>
      <c r="P174" s="41"/>
      <c r="T174" s="29"/>
      <c r="U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</row>
    <row r="175" spans="1:36" customFormat="1" hidden="1">
      <c r="A175" s="35" t="s">
        <v>2825</v>
      </c>
      <c r="B175" s="31" t="s">
        <v>1055</v>
      </c>
      <c r="C175" s="31" t="str">
        <f>VLOOKUP($A175,FA_Codes!$D$2:$G$249,4,FALSE)</f>
        <v>Area 16</v>
      </c>
      <c r="D175" s="800">
        <v>0</v>
      </c>
      <c r="E175" s="800">
        <f>SUMIF(Planned_capex_starting_position!$AF:$AF,$A175,Planned_capex_starting_position!AZ:AZ)</f>
        <v>0</v>
      </c>
      <c r="F175" s="800">
        <f>SUMIF(Planned_capex_starting_position!$AF:$AF,$A175,Planned_capex_starting_position!BA:BA)</f>
        <v>0</v>
      </c>
      <c r="G175" s="800">
        <f>SUMIF(Planned_capex_starting_position!$AF:$AF,$A175,Planned_capex_starting_position!BB:BB)</f>
        <v>0</v>
      </c>
      <c r="H175" s="800">
        <f>SUMIF(Planned_capex_starting_position!$AF:$AF,$A175,Planned_capex_starting_position!BC:BC)</f>
        <v>0</v>
      </c>
      <c r="I175" s="800">
        <f>SUMIF(Planned_capex_starting_position!$AF:$AF,$A175,Planned_capex_starting_position!BD:BD)</f>
        <v>0</v>
      </c>
      <c r="J175" s="800">
        <f>SUMIF(Planned_capex_starting_position!$AF:$AF,$A175,Planned_capex_starting_position!BE:BE)</f>
        <v>0</v>
      </c>
      <c r="K175" s="800">
        <f>SUMIF(Planned_capex_starting_position!$AF:$AF,$A175,Planned_capex_starting_position!BF:BF)</f>
        <v>0</v>
      </c>
      <c r="L175" s="800">
        <f>SUMIF(Planned_capex_starting_position!$AF:$AF,$A175,Planned_capex_starting_position!BG:BG)</f>
        <v>0</v>
      </c>
      <c r="M175" s="800">
        <f>SUMIF(Planned_capex_starting_position!$AF:$AF,$A175,Planned_capex_starting_position!BH:BH)</f>
        <v>0</v>
      </c>
      <c r="N175" s="800">
        <f>SUMIF(Planned_capex_starting_position!$AF:$AF,$A175,Planned_capex_starting_position!BI:BI)</f>
        <v>0</v>
      </c>
      <c r="O175" s="800">
        <f t="shared" si="2"/>
        <v>0</v>
      </c>
      <c r="P175" s="41"/>
      <c r="T175" s="29"/>
      <c r="U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</row>
    <row r="176" spans="1:36" customFormat="1" hidden="1">
      <c r="A176" s="35" t="s">
        <v>2826</v>
      </c>
      <c r="B176" s="31" t="s">
        <v>1055</v>
      </c>
      <c r="C176" s="31" t="str">
        <f>VLOOKUP($A176,FA_Codes!$D$2:$G$249,4,FALSE)</f>
        <v>Mt Roskill AHP</v>
      </c>
      <c r="D176" s="800">
        <v>0</v>
      </c>
      <c r="E176" s="800">
        <f>SUMIF(Planned_capex_starting_position!$AF:$AF,$A176,Planned_capex_starting_position!AZ:AZ)</f>
        <v>0</v>
      </c>
      <c r="F176" s="800">
        <f>SUMIF(Planned_capex_starting_position!$AF:$AF,$A176,Planned_capex_starting_position!BA:BA)</f>
        <v>0</v>
      </c>
      <c r="G176" s="800">
        <f>SUMIF(Planned_capex_starting_position!$AF:$AF,$A176,Planned_capex_starting_position!BB:BB)</f>
        <v>0</v>
      </c>
      <c r="H176" s="800">
        <f>SUMIF(Planned_capex_starting_position!$AF:$AF,$A176,Planned_capex_starting_position!BC:BC)</f>
        <v>0</v>
      </c>
      <c r="I176" s="800">
        <f>SUMIF(Planned_capex_starting_position!$AF:$AF,$A176,Planned_capex_starting_position!BD:BD)</f>
        <v>0</v>
      </c>
      <c r="J176" s="800">
        <f>SUMIF(Planned_capex_starting_position!$AF:$AF,$A176,Planned_capex_starting_position!BE:BE)</f>
        <v>0</v>
      </c>
      <c r="K176" s="800">
        <f>SUMIF(Planned_capex_starting_position!$AF:$AF,$A176,Planned_capex_starting_position!BF:BF)</f>
        <v>0</v>
      </c>
      <c r="L176" s="800">
        <f>SUMIF(Planned_capex_starting_position!$AF:$AF,$A176,Planned_capex_starting_position!BG:BG)</f>
        <v>0</v>
      </c>
      <c r="M176" s="800">
        <f>SUMIF(Planned_capex_starting_position!$AF:$AF,$A176,Planned_capex_starting_position!BH:BH)</f>
        <v>0</v>
      </c>
      <c r="N176" s="800">
        <f>SUMIF(Planned_capex_starting_position!$AF:$AF,$A176,Planned_capex_starting_position!BI:BI)</f>
        <v>0</v>
      </c>
      <c r="O176" s="800">
        <f t="shared" si="2"/>
        <v>0</v>
      </c>
      <c r="P176" s="41"/>
      <c r="T176" s="29"/>
      <c r="U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</row>
    <row r="177" spans="1:36" customFormat="1" hidden="1">
      <c r="A177" s="35" t="s">
        <v>2827</v>
      </c>
      <c r="B177" s="31" t="s">
        <v>1055</v>
      </c>
      <c r="C177" s="31" t="str">
        <f>VLOOKUP($A177,FA_Codes!$D$2:$G$249,4,FALSE)</f>
        <v>Mangere AHP</v>
      </c>
      <c r="D177" s="800">
        <v>0</v>
      </c>
      <c r="E177" s="800">
        <f>SUMIF(Planned_capex_starting_position!$AF:$AF,$A177,Planned_capex_starting_position!AZ:AZ)</f>
        <v>0</v>
      </c>
      <c r="F177" s="800">
        <f>SUMIF(Planned_capex_starting_position!$AF:$AF,$A177,Planned_capex_starting_position!BA:BA)</f>
        <v>0</v>
      </c>
      <c r="G177" s="800">
        <f>SUMIF(Planned_capex_starting_position!$AF:$AF,$A177,Planned_capex_starting_position!BB:BB)</f>
        <v>0</v>
      </c>
      <c r="H177" s="800">
        <f>SUMIF(Planned_capex_starting_position!$AF:$AF,$A177,Planned_capex_starting_position!BC:BC)</f>
        <v>0</v>
      </c>
      <c r="I177" s="800">
        <f>SUMIF(Planned_capex_starting_position!$AF:$AF,$A177,Planned_capex_starting_position!BD:BD)</f>
        <v>0</v>
      </c>
      <c r="J177" s="800">
        <f>SUMIF(Planned_capex_starting_position!$AF:$AF,$A177,Planned_capex_starting_position!BE:BE)</f>
        <v>0</v>
      </c>
      <c r="K177" s="800">
        <f>SUMIF(Planned_capex_starting_position!$AF:$AF,$A177,Planned_capex_starting_position!BF:BF)</f>
        <v>0</v>
      </c>
      <c r="L177" s="800">
        <f>SUMIF(Planned_capex_starting_position!$AF:$AF,$A177,Planned_capex_starting_position!BG:BG)</f>
        <v>0</v>
      </c>
      <c r="M177" s="800">
        <f>SUMIF(Planned_capex_starting_position!$AF:$AF,$A177,Planned_capex_starting_position!BH:BH)</f>
        <v>0</v>
      </c>
      <c r="N177" s="800">
        <f>SUMIF(Planned_capex_starting_position!$AF:$AF,$A177,Planned_capex_starting_position!BI:BI)</f>
        <v>0</v>
      </c>
      <c r="O177" s="800">
        <f t="shared" si="2"/>
        <v>0</v>
      </c>
      <c r="P177" s="41"/>
      <c r="T177" s="29"/>
      <c r="U177" s="29"/>
      <c r="Y177" s="29"/>
      <c r="Z177" s="29"/>
      <c r="AA177" s="29"/>
      <c r="AB177" s="29"/>
      <c r="AC177" s="29"/>
      <c r="AD177" s="29"/>
      <c r="AE177" s="29"/>
      <c r="AF177" s="29"/>
      <c r="AG177" s="29"/>
      <c r="AH177" s="29"/>
      <c r="AI177" s="29"/>
      <c r="AJ177" s="29"/>
    </row>
    <row r="178" spans="1:36" customFormat="1" hidden="1">
      <c r="A178" s="35" t="s">
        <v>2830</v>
      </c>
      <c r="B178" s="31" t="s">
        <v>1055</v>
      </c>
      <c r="C178" s="31" t="str">
        <f>VLOOKUP($A178,FA_Codes!$D$2:$G$249,4,FALSE)</f>
        <v>Northwest  - Redhills</v>
      </c>
      <c r="D178" s="800">
        <v>0</v>
      </c>
      <c r="E178" s="800">
        <f>SUMIF(Planned_capex_starting_position!$AF:$AF,$A178,Planned_capex_starting_position!AZ:AZ)</f>
        <v>0</v>
      </c>
      <c r="F178" s="800">
        <f>SUMIF(Planned_capex_starting_position!$AF:$AF,$A178,Planned_capex_starting_position!BA:BA)</f>
        <v>0</v>
      </c>
      <c r="G178" s="800">
        <f>SUMIF(Planned_capex_starting_position!$AF:$AF,$A178,Planned_capex_starting_position!BB:BB)</f>
        <v>0</v>
      </c>
      <c r="H178" s="800">
        <f>SUMIF(Planned_capex_starting_position!$AF:$AF,$A178,Planned_capex_starting_position!BC:BC)</f>
        <v>0</v>
      </c>
      <c r="I178" s="800">
        <f>SUMIF(Planned_capex_starting_position!$AF:$AF,$A178,Planned_capex_starting_position!BD:BD)</f>
        <v>0</v>
      </c>
      <c r="J178" s="800">
        <f>SUMIF(Planned_capex_starting_position!$AF:$AF,$A178,Planned_capex_starting_position!BE:BE)</f>
        <v>0</v>
      </c>
      <c r="K178" s="800">
        <f>SUMIF(Planned_capex_starting_position!$AF:$AF,$A178,Planned_capex_starting_position!BF:BF)</f>
        <v>0</v>
      </c>
      <c r="L178" s="800">
        <f>SUMIF(Planned_capex_starting_position!$AF:$AF,$A178,Planned_capex_starting_position!BG:BG)</f>
        <v>0</v>
      </c>
      <c r="M178" s="800">
        <f>SUMIF(Planned_capex_starting_position!$AF:$AF,$A178,Planned_capex_starting_position!BH:BH)</f>
        <v>0</v>
      </c>
      <c r="N178" s="800">
        <f>SUMIF(Planned_capex_starting_position!$AF:$AF,$A178,Planned_capex_starting_position!BI:BI)</f>
        <v>0</v>
      </c>
      <c r="O178" s="800">
        <f t="shared" si="2"/>
        <v>0</v>
      </c>
      <c r="P178" s="41"/>
      <c r="T178" s="29"/>
      <c r="U178" s="29"/>
      <c r="Y178" s="29"/>
      <c r="Z178" s="29"/>
      <c r="AA178" s="29"/>
      <c r="AB178" s="29"/>
      <c r="AC178" s="29"/>
      <c r="AD178" s="29"/>
      <c r="AE178" s="29"/>
      <c r="AF178" s="29"/>
      <c r="AG178" s="29"/>
      <c r="AH178" s="29"/>
      <c r="AI178" s="29"/>
      <c r="AJ178" s="29"/>
    </row>
    <row r="179" spans="1:36" customFormat="1" hidden="1">
      <c r="A179" s="35" t="s">
        <v>2831</v>
      </c>
      <c r="B179" s="31" t="s">
        <v>1055</v>
      </c>
      <c r="C179" s="31" t="str">
        <f>VLOOKUP($A179,FA_Codes!$D$2:$G$249,4,FALSE)</f>
        <v>Northwest  - Whenuapai</v>
      </c>
      <c r="D179" s="800">
        <v>0</v>
      </c>
      <c r="E179" s="800">
        <f>SUMIF(Planned_capex_starting_position!$AF:$AF,$A179,Planned_capex_starting_position!AZ:AZ)</f>
        <v>0</v>
      </c>
      <c r="F179" s="800">
        <f>SUMIF(Planned_capex_starting_position!$AF:$AF,$A179,Planned_capex_starting_position!BA:BA)</f>
        <v>0</v>
      </c>
      <c r="G179" s="800">
        <f>SUMIF(Planned_capex_starting_position!$AF:$AF,$A179,Planned_capex_starting_position!BB:BB)</f>
        <v>0</v>
      </c>
      <c r="H179" s="800">
        <f>SUMIF(Planned_capex_starting_position!$AF:$AF,$A179,Planned_capex_starting_position!BC:BC)</f>
        <v>0</v>
      </c>
      <c r="I179" s="800">
        <f>SUMIF(Planned_capex_starting_position!$AF:$AF,$A179,Planned_capex_starting_position!BD:BD)</f>
        <v>0</v>
      </c>
      <c r="J179" s="800">
        <f>SUMIF(Planned_capex_starting_position!$AF:$AF,$A179,Planned_capex_starting_position!BE:BE)</f>
        <v>0</v>
      </c>
      <c r="K179" s="800">
        <f>SUMIF(Planned_capex_starting_position!$AF:$AF,$A179,Planned_capex_starting_position!BF:BF)</f>
        <v>0</v>
      </c>
      <c r="L179" s="800">
        <f>SUMIF(Planned_capex_starting_position!$AF:$AF,$A179,Planned_capex_starting_position!BG:BG)</f>
        <v>0</v>
      </c>
      <c r="M179" s="800">
        <f>SUMIF(Planned_capex_starting_position!$AF:$AF,$A179,Planned_capex_starting_position!BH:BH)</f>
        <v>0</v>
      </c>
      <c r="N179" s="800">
        <f>SUMIF(Planned_capex_starting_position!$AF:$AF,$A179,Planned_capex_starting_position!BI:BI)</f>
        <v>0</v>
      </c>
      <c r="O179" s="800">
        <f t="shared" ref="O179:O218" si="3">SUM(D179,E179:N179)</f>
        <v>0</v>
      </c>
      <c r="P179" s="41"/>
      <c r="T179" s="29"/>
      <c r="U179" s="29"/>
      <c r="Y179" s="29"/>
      <c r="Z179" s="29"/>
      <c r="AA179" s="29"/>
      <c r="AB179" s="29"/>
      <c r="AC179" s="29"/>
      <c r="AD179" s="29"/>
      <c r="AE179" s="29"/>
      <c r="AF179" s="29"/>
      <c r="AG179" s="29"/>
      <c r="AH179" s="29"/>
      <c r="AI179" s="29"/>
      <c r="AJ179" s="29"/>
    </row>
    <row r="180" spans="1:36" customFormat="1" hidden="1">
      <c r="A180" s="35" t="s">
        <v>2839</v>
      </c>
      <c r="B180" s="31" t="s">
        <v>1055</v>
      </c>
      <c r="C180" s="58"/>
      <c r="D180" s="800">
        <v>0</v>
      </c>
      <c r="E180" s="800">
        <f>SUMIF(Planned_capex_starting_position!$AF:$AF,$A180,Planned_capex_starting_position!AZ:AZ)</f>
        <v>0</v>
      </c>
      <c r="F180" s="800">
        <f>SUMIF(Planned_capex_starting_position!$AF:$AF,$A180,Planned_capex_starting_position!BA:BA)</f>
        <v>0</v>
      </c>
      <c r="G180" s="800">
        <f>SUMIF(Planned_capex_starting_position!$AF:$AF,$A180,Planned_capex_starting_position!BB:BB)</f>
        <v>0</v>
      </c>
      <c r="H180" s="800">
        <f>SUMIF(Planned_capex_starting_position!$AF:$AF,$A180,Planned_capex_starting_position!BC:BC)</f>
        <v>0</v>
      </c>
      <c r="I180" s="800">
        <f>SUMIF(Planned_capex_starting_position!$AF:$AF,$A180,Planned_capex_starting_position!BD:BD)</f>
        <v>0</v>
      </c>
      <c r="J180" s="800">
        <f>SUMIF(Planned_capex_starting_position!$AF:$AF,$A180,Planned_capex_starting_position!BE:BE)</f>
        <v>0</v>
      </c>
      <c r="K180" s="800">
        <f>SUMIF(Planned_capex_starting_position!$AF:$AF,$A180,Planned_capex_starting_position!BF:BF)</f>
        <v>0</v>
      </c>
      <c r="L180" s="800">
        <f>SUMIF(Planned_capex_starting_position!$AF:$AF,$A180,Planned_capex_starting_position!BG:BG)</f>
        <v>0</v>
      </c>
      <c r="M180" s="800">
        <f>SUMIF(Planned_capex_starting_position!$AF:$AF,$A180,Planned_capex_starting_position!BH:BH)</f>
        <v>0</v>
      </c>
      <c r="N180" s="800">
        <f>SUMIF(Planned_capex_starting_position!$AF:$AF,$A180,Planned_capex_starting_position!BI:BI)</f>
        <v>0</v>
      </c>
      <c r="O180" s="800">
        <f t="shared" si="3"/>
        <v>0</v>
      </c>
      <c r="P180" s="41"/>
      <c r="T180" s="29"/>
      <c r="U180" s="29"/>
      <c r="Y180" s="29"/>
      <c r="Z180" s="29"/>
      <c r="AA180" s="29"/>
      <c r="AB180" s="29"/>
      <c r="AC180" s="29"/>
      <c r="AD180" s="29"/>
      <c r="AE180" s="29"/>
      <c r="AF180" s="29"/>
      <c r="AG180" s="29"/>
      <c r="AH180" s="29"/>
      <c r="AI180" s="29"/>
      <c r="AJ180" s="29"/>
    </row>
    <row r="181" spans="1:36" customFormat="1" hidden="1">
      <c r="A181" s="35" t="s">
        <v>2840</v>
      </c>
      <c r="B181" s="31" t="s">
        <v>1055</v>
      </c>
      <c r="C181" s="58"/>
      <c r="D181" s="800">
        <v>0</v>
      </c>
      <c r="E181" s="800">
        <f>SUMIF(Planned_capex_starting_position!$AF:$AF,$A181,Planned_capex_starting_position!AZ:AZ)</f>
        <v>0</v>
      </c>
      <c r="F181" s="800">
        <f>SUMIF(Planned_capex_starting_position!$AF:$AF,$A181,Planned_capex_starting_position!BA:BA)</f>
        <v>0</v>
      </c>
      <c r="G181" s="800">
        <f>SUMIF(Planned_capex_starting_position!$AF:$AF,$A181,Planned_capex_starting_position!BB:BB)</f>
        <v>0</v>
      </c>
      <c r="H181" s="800">
        <f>SUMIF(Planned_capex_starting_position!$AF:$AF,$A181,Planned_capex_starting_position!BC:BC)</f>
        <v>0</v>
      </c>
      <c r="I181" s="800">
        <f>SUMIF(Planned_capex_starting_position!$AF:$AF,$A181,Planned_capex_starting_position!BD:BD)</f>
        <v>0</v>
      </c>
      <c r="J181" s="800">
        <f>SUMIF(Planned_capex_starting_position!$AF:$AF,$A181,Planned_capex_starting_position!BE:BE)</f>
        <v>0</v>
      </c>
      <c r="K181" s="800">
        <f>SUMIF(Planned_capex_starting_position!$AF:$AF,$A181,Planned_capex_starting_position!BF:BF)</f>
        <v>0</v>
      </c>
      <c r="L181" s="800">
        <f>SUMIF(Planned_capex_starting_position!$AF:$AF,$A181,Planned_capex_starting_position!BG:BG)</f>
        <v>0</v>
      </c>
      <c r="M181" s="800">
        <f>SUMIF(Planned_capex_starting_position!$AF:$AF,$A181,Planned_capex_starting_position!BH:BH)</f>
        <v>0</v>
      </c>
      <c r="N181" s="800">
        <f>SUMIF(Planned_capex_starting_position!$AF:$AF,$A181,Planned_capex_starting_position!BI:BI)</f>
        <v>0</v>
      </c>
      <c r="O181" s="800">
        <f t="shared" si="3"/>
        <v>0</v>
      </c>
      <c r="P181" s="41"/>
      <c r="T181" s="29"/>
      <c r="U181" s="29"/>
      <c r="Y181" s="29"/>
      <c r="Z181" s="29"/>
      <c r="AA181" s="29"/>
      <c r="AB181" s="29"/>
      <c r="AC181" s="29"/>
      <c r="AD181" s="29"/>
      <c r="AE181" s="29"/>
      <c r="AF181" s="29"/>
      <c r="AG181" s="29"/>
      <c r="AH181" s="29"/>
      <c r="AI181" s="29"/>
      <c r="AJ181" s="29"/>
    </row>
    <row r="182" spans="1:36" customFormat="1" hidden="1">
      <c r="A182" s="35" t="s">
        <v>2841</v>
      </c>
      <c r="B182" s="31" t="s">
        <v>1055</v>
      </c>
      <c r="C182" s="58"/>
      <c r="D182" s="800">
        <v>0</v>
      </c>
      <c r="E182" s="800">
        <f>SUMIF(Planned_capex_starting_position!$AF:$AF,$A182,Planned_capex_starting_position!AZ:AZ)</f>
        <v>0</v>
      </c>
      <c r="F182" s="800">
        <f>SUMIF(Planned_capex_starting_position!$AF:$AF,$A182,Planned_capex_starting_position!BA:BA)</f>
        <v>0</v>
      </c>
      <c r="G182" s="800">
        <f>SUMIF(Planned_capex_starting_position!$AF:$AF,$A182,Planned_capex_starting_position!BB:BB)</f>
        <v>0</v>
      </c>
      <c r="H182" s="800">
        <f>SUMIF(Planned_capex_starting_position!$AF:$AF,$A182,Planned_capex_starting_position!BC:BC)</f>
        <v>0</v>
      </c>
      <c r="I182" s="800">
        <f>SUMIF(Planned_capex_starting_position!$AF:$AF,$A182,Planned_capex_starting_position!BD:BD)</f>
        <v>0</v>
      </c>
      <c r="J182" s="800">
        <f>SUMIF(Planned_capex_starting_position!$AF:$AF,$A182,Planned_capex_starting_position!BE:BE)</f>
        <v>0</v>
      </c>
      <c r="K182" s="800">
        <f>SUMIF(Planned_capex_starting_position!$AF:$AF,$A182,Planned_capex_starting_position!BF:BF)</f>
        <v>0</v>
      </c>
      <c r="L182" s="800">
        <f>SUMIF(Planned_capex_starting_position!$AF:$AF,$A182,Planned_capex_starting_position!BG:BG)</f>
        <v>0</v>
      </c>
      <c r="M182" s="800">
        <f>SUMIF(Planned_capex_starting_position!$AF:$AF,$A182,Planned_capex_starting_position!BH:BH)</f>
        <v>0</v>
      </c>
      <c r="N182" s="800">
        <f>SUMIF(Planned_capex_starting_position!$AF:$AF,$A182,Planned_capex_starting_position!BI:BI)</f>
        <v>0</v>
      </c>
      <c r="O182" s="800">
        <f t="shared" si="3"/>
        <v>0</v>
      </c>
      <c r="P182" s="41"/>
      <c r="T182" s="29"/>
      <c r="U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  <c r="AI182" s="29"/>
      <c r="AJ182" s="29"/>
    </row>
    <row r="183" spans="1:36" customFormat="1" hidden="1">
      <c r="A183" s="22" t="s">
        <v>2842</v>
      </c>
      <c r="B183" s="31" t="s">
        <v>1205</v>
      </c>
      <c r="C183" s="31" t="str">
        <f>VLOOKUP($A183,FA_Codes!$D$2:$G$249,4,FALSE)</f>
        <v>Auckland wide</v>
      </c>
      <c r="D183" s="800">
        <v>0</v>
      </c>
      <c r="E183" s="800">
        <f>SUMIF(Planned_capex_starting_position!$AF:$AF,$A183,Planned_capex_starting_position!AZ:AZ)</f>
        <v>0</v>
      </c>
      <c r="F183" s="800">
        <f>SUMIF(Planned_capex_starting_position!$AF:$AF,$A183,Planned_capex_starting_position!BA:BA)</f>
        <v>0</v>
      </c>
      <c r="G183" s="800">
        <f>SUMIF(Planned_capex_starting_position!$AF:$AF,$A183,Planned_capex_starting_position!BB:BB)</f>
        <v>0</v>
      </c>
      <c r="H183" s="800">
        <f>SUMIF(Planned_capex_starting_position!$AF:$AF,$A183,Planned_capex_starting_position!BC:BC)</f>
        <v>0</v>
      </c>
      <c r="I183" s="800">
        <f>SUMIF(Planned_capex_starting_position!$AF:$AF,$A183,Planned_capex_starting_position!BD:BD)</f>
        <v>0</v>
      </c>
      <c r="J183" s="800">
        <f>SUMIF(Planned_capex_starting_position!$AF:$AF,$A183,Planned_capex_starting_position!BE:BE)</f>
        <v>0</v>
      </c>
      <c r="K183" s="800">
        <f>SUMIF(Planned_capex_starting_position!$AF:$AF,$A183,Planned_capex_starting_position!BF:BF)</f>
        <v>0</v>
      </c>
      <c r="L183" s="800">
        <f>SUMIF(Planned_capex_starting_position!$AF:$AF,$A183,Planned_capex_starting_position!BG:BG)</f>
        <v>0</v>
      </c>
      <c r="M183" s="800">
        <f>SUMIF(Planned_capex_starting_position!$AF:$AF,$A183,Planned_capex_starting_position!BH:BH)</f>
        <v>0</v>
      </c>
      <c r="N183" s="800">
        <f>SUMIF(Planned_capex_starting_position!$AF:$AF,$A183,Planned_capex_starting_position!BI:BI)</f>
        <v>0</v>
      </c>
      <c r="O183" s="800">
        <f t="shared" si="3"/>
        <v>0</v>
      </c>
      <c r="P183" s="41"/>
    </row>
    <row r="184" spans="1:36" customFormat="1" hidden="1">
      <c r="A184" s="22" t="s">
        <v>2843</v>
      </c>
      <c r="B184" s="31" t="s">
        <v>1205</v>
      </c>
      <c r="C184" s="31"/>
      <c r="D184" s="800">
        <v>0</v>
      </c>
      <c r="E184" s="800">
        <f>SUMIF(Planned_capex_starting_position!$AF:$AF,$A184,Planned_capex_starting_position!AZ:AZ)</f>
        <v>0</v>
      </c>
      <c r="F184" s="800">
        <f>SUMIF(Planned_capex_starting_position!$AF:$AF,$A184,Planned_capex_starting_position!BA:BA)</f>
        <v>0</v>
      </c>
      <c r="G184" s="800">
        <f>SUMIF(Planned_capex_starting_position!$AF:$AF,$A184,Planned_capex_starting_position!BB:BB)</f>
        <v>0</v>
      </c>
      <c r="H184" s="800">
        <f>SUMIF(Planned_capex_starting_position!$AF:$AF,$A184,Planned_capex_starting_position!BC:BC)</f>
        <v>0</v>
      </c>
      <c r="I184" s="800">
        <f>SUMIF(Planned_capex_starting_position!$AF:$AF,$A184,Planned_capex_starting_position!BD:BD)</f>
        <v>0</v>
      </c>
      <c r="J184" s="800">
        <f>SUMIF(Planned_capex_starting_position!$AF:$AF,$A184,Planned_capex_starting_position!BE:BE)</f>
        <v>0</v>
      </c>
      <c r="K184" s="800">
        <f>SUMIF(Planned_capex_starting_position!$AF:$AF,$A184,Planned_capex_starting_position!BF:BF)</f>
        <v>0</v>
      </c>
      <c r="L184" s="800">
        <f>SUMIF(Planned_capex_starting_position!$AF:$AF,$A184,Planned_capex_starting_position!BG:BG)</f>
        <v>0</v>
      </c>
      <c r="M184" s="800">
        <f>SUMIF(Planned_capex_starting_position!$AF:$AF,$A184,Planned_capex_starting_position!BH:BH)</f>
        <v>0</v>
      </c>
      <c r="N184" s="800">
        <f>SUMIF(Planned_capex_starting_position!$AF:$AF,$A184,Planned_capex_starting_position!BI:BI)</f>
        <v>0</v>
      </c>
      <c r="O184" s="800">
        <f t="shared" si="3"/>
        <v>0</v>
      </c>
      <c r="P184" s="41"/>
    </row>
    <row r="185" spans="1:36" customFormat="1" hidden="1">
      <c r="A185" s="22" t="s">
        <v>2844</v>
      </c>
      <c r="B185" s="31" t="s">
        <v>1205</v>
      </c>
      <c r="C185" s="31"/>
      <c r="D185" s="800">
        <v>0</v>
      </c>
      <c r="E185" s="800">
        <f>SUMIF(Planned_capex_starting_position!$AF:$AF,$A185,Planned_capex_starting_position!AZ:AZ)</f>
        <v>0</v>
      </c>
      <c r="F185" s="800">
        <f>SUMIF(Planned_capex_starting_position!$AF:$AF,$A185,Planned_capex_starting_position!BA:BA)</f>
        <v>0</v>
      </c>
      <c r="G185" s="800">
        <f>SUMIF(Planned_capex_starting_position!$AF:$AF,$A185,Planned_capex_starting_position!BB:BB)</f>
        <v>0</v>
      </c>
      <c r="H185" s="800">
        <f>SUMIF(Planned_capex_starting_position!$AF:$AF,$A185,Planned_capex_starting_position!BC:BC)</f>
        <v>0</v>
      </c>
      <c r="I185" s="800">
        <f>SUMIF(Planned_capex_starting_position!$AF:$AF,$A185,Planned_capex_starting_position!BD:BD)</f>
        <v>0</v>
      </c>
      <c r="J185" s="800">
        <f>SUMIF(Planned_capex_starting_position!$AF:$AF,$A185,Planned_capex_starting_position!BE:BE)</f>
        <v>0</v>
      </c>
      <c r="K185" s="800">
        <f>SUMIF(Planned_capex_starting_position!$AF:$AF,$A185,Planned_capex_starting_position!BF:BF)</f>
        <v>0</v>
      </c>
      <c r="L185" s="800">
        <f>SUMIF(Planned_capex_starting_position!$AF:$AF,$A185,Planned_capex_starting_position!BG:BG)</f>
        <v>0</v>
      </c>
      <c r="M185" s="800">
        <f>SUMIF(Planned_capex_starting_position!$AF:$AF,$A185,Planned_capex_starting_position!BH:BH)</f>
        <v>0</v>
      </c>
      <c r="N185" s="800">
        <f>SUMIF(Planned_capex_starting_position!$AF:$AF,$A185,Planned_capex_starting_position!BI:BI)</f>
        <v>0</v>
      </c>
      <c r="O185" s="800">
        <f t="shared" si="3"/>
        <v>0</v>
      </c>
      <c r="P185" s="41"/>
    </row>
    <row r="186" spans="1:36" customFormat="1" hidden="1">
      <c r="A186" s="22" t="s">
        <v>2845</v>
      </c>
      <c r="B186" s="31" t="s">
        <v>1205</v>
      </c>
      <c r="C186" s="31"/>
      <c r="D186" s="800">
        <v>0</v>
      </c>
      <c r="E186" s="800">
        <f>SUMIF(Planned_capex_starting_position!$AF:$AF,$A186,Planned_capex_starting_position!AZ:AZ)</f>
        <v>0</v>
      </c>
      <c r="F186" s="800">
        <f>SUMIF(Planned_capex_starting_position!$AF:$AF,$A186,Planned_capex_starting_position!BA:BA)</f>
        <v>0</v>
      </c>
      <c r="G186" s="800">
        <f>SUMIF(Planned_capex_starting_position!$AF:$AF,$A186,Planned_capex_starting_position!BB:BB)</f>
        <v>0</v>
      </c>
      <c r="H186" s="800">
        <f>SUMIF(Planned_capex_starting_position!$AF:$AF,$A186,Planned_capex_starting_position!BC:BC)</f>
        <v>0</v>
      </c>
      <c r="I186" s="800">
        <f>SUMIF(Planned_capex_starting_position!$AF:$AF,$A186,Planned_capex_starting_position!BD:BD)</f>
        <v>0</v>
      </c>
      <c r="J186" s="800">
        <f>SUMIF(Planned_capex_starting_position!$AF:$AF,$A186,Planned_capex_starting_position!BE:BE)</f>
        <v>0</v>
      </c>
      <c r="K186" s="800">
        <f>SUMIF(Planned_capex_starting_position!$AF:$AF,$A186,Planned_capex_starting_position!BF:BF)</f>
        <v>0</v>
      </c>
      <c r="L186" s="800">
        <f>SUMIF(Planned_capex_starting_position!$AF:$AF,$A186,Planned_capex_starting_position!BG:BG)</f>
        <v>0</v>
      </c>
      <c r="M186" s="800">
        <f>SUMIF(Planned_capex_starting_position!$AF:$AF,$A186,Planned_capex_starting_position!BH:BH)</f>
        <v>0</v>
      </c>
      <c r="N186" s="800">
        <f>SUMIF(Planned_capex_starting_position!$AF:$AF,$A186,Planned_capex_starting_position!BI:BI)</f>
        <v>0</v>
      </c>
      <c r="O186" s="800">
        <f t="shared" si="3"/>
        <v>0</v>
      </c>
      <c r="P186" s="41"/>
    </row>
    <row r="187" spans="1:36" customFormat="1" hidden="1">
      <c r="A187" s="22" t="s">
        <v>2846</v>
      </c>
      <c r="B187" s="31" t="s">
        <v>1205</v>
      </c>
      <c r="C187" s="31" t="str">
        <f>VLOOKUP($A187,FA_Codes!$D$2:$G$249,4,FALSE)</f>
        <v>Warkworth</v>
      </c>
      <c r="D187" s="800">
        <v>0</v>
      </c>
      <c r="E187" s="800">
        <f>SUMIF(Planned_capex_starting_position!$AF:$AF,$A187,Planned_capex_starting_position!AZ:AZ)</f>
        <v>0</v>
      </c>
      <c r="F187" s="800">
        <f>SUMIF(Planned_capex_starting_position!$AF:$AF,$A187,Planned_capex_starting_position!BA:BA)</f>
        <v>0</v>
      </c>
      <c r="G187" s="800">
        <f>SUMIF(Planned_capex_starting_position!$AF:$AF,$A187,Planned_capex_starting_position!BB:BB)</f>
        <v>0</v>
      </c>
      <c r="H187" s="800">
        <f>SUMIF(Planned_capex_starting_position!$AF:$AF,$A187,Planned_capex_starting_position!BC:BC)</f>
        <v>0</v>
      </c>
      <c r="I187" s="800">
        <f>SUMIF(Planned_capex_starting_position!$AF:$AF,$A187,Planned_capex_starting_position!BD:BD)</f>
        <v>0</v>
      </c>
      <c r="J187" s="800">
        <f>SUMIF(Planned_capex_starting_position!$AF:$AF,$A187,Planned_capex_starting_position!BE:BE)</f>
        <v>0</v>
      </c>
      <c r="K187" s="800">
        <f>SUMIF(Planned_capex_starting_position!$AF:$AF,$A187,Planned_capex_starting_position!BF:BF)</f>
        <v>0</v>
      </c>
      <c r="L187" s="800">
        <f>SUMIF(Planned_capex_starting_position!$AF:$AF,$A187,Planned_capex_starting_position!BG:BG)</f>
        <v>0</v>
      </c>
      <c r="M187" s="800">
        <f>SUMIF(Planned_capex_starting_position!$AF:$AF,$A187,Planned_capex_starting_position!BH:BH)</f>
        <v>0</v>
      </c>
      <c r="N187" s="800">
        <f>SUMIF(Planned_capex_starting_position!$AF:$AF,$A187,Planned_capex_starting_position!BI:BI)</f>
        <v>0</v>
      </c>
      <c r="O187" s="800">
        <f t="shared" si="3"/>
        <v>0</v>
      </c>
      <c r="P187" s="41"/>
    </row>
    <row r="188" spans="1:36" customFormat="1" hidden="1">
      <c r="A188" s="22" t="s">
        <v>2847</v>
      </c>
      <c r="B188" s="31" t="s">
        <v>1205</v>
      </c>
      <c r="C188" s="31" t="str">
        <f>VLOOKUP($A188,FA_Codes!$D$2:$G$249,4,FALSE)</f>
        <v>Dairy Flat</v>
      </c>
      <c r="D188" s="800">
        <v>0</v>
      </c>
      <c r="E188" s="800">
        <f>SUMIF(Planned_capex_starting_position!$AF:$AF,$A188,Planned_capex_starting_position!AZ:AZ)</f>
        <v>0</v>
      </c>
      <c r="F188" s="800">
        <f>SUMIF(Planned_capex_starting_position!$AF:$AF,$A188,Planned_capex_starting_position!BA:BA)</f>
        <v>0</v>
      </c>
      <c r="G188" s="800">
        <f>SUMIF(Planned_capex_starting_position!$AF:$AF,$A188,Planned_capex_starting_position!BB:BB)</f>
        <v>0</v>
      </c>
      <c r="H188" s="800">
        <f>SUMIF(Planned_capex_starting_position!$AF:$AF,$A188,Planned_capex_starting_position!BC:BC)</f>
        <v>0</v>
      </c>
      <c r="I188" s="800">
        <f>SUMIF(Planned_capex_starting_position!$AF:$AF,$A188,Planned_capex_starting_position!BD:BD)</f>
        <v>0</v>
      </c>
      <c r="J188" s="800">
        <f>SUMIF(Planned_capex_starting_position!$AF:$AF,$A188,Planned_capex_starting_position!BE:BE)</f>
        <v>0</v>
      </c>
      <c r="K188" s="800">
        <f>SUMIF(Planned_capex_starting_position!$AF:$AF,$A188,Planned_capex_starting_position!BF:BF)</f>
        <v>0</v>
      </c>
      <c r="L188" s="800">
        <f>SUMIF(Planned_capex_starting_position!$AF:$AF,$A188,Planned_capex_starting_position!BG:BG)</f>
        <v>0</v>
      </c>
      <c r="M188" s="800">
        <f>SUMIF(Planned_capex_starting_position!$AF:$AF,$A188,Planned_capex_starting_position!BH:BH)</f>
        <v>0</v>
      </c>
      <c r="N188" s="800">
        <f>SUMIF(Planned_capex_starting_position!$AF:$AF,$A188,Planned_capex_starting_position!BI:BI)</f>
        <v>0</v>
      </c>
      <c r="O188" s="800">
        <f t="shared" si="3"/>
        <v>0</v>
      </c>
      <c r="P188" s="41"/>
    </row>
    <row r="189" spans="1:36" customFormat="1" hidden="1">
      <c r="A189" s="22" t="s">
        <v>2848</v>
      </c>
      <c r="B189" s="31" t="s">
        <v>1205</v>
      </c>
      <c r="C189" s="31" t="str">
        <f>VLOOKUP($A189,FA_Codes!$D$2:$G$249,4,FALSE)</f>
        <v>Northwest</v>
      </c>
      <c r="D189" s="800">
        <v>0</v>
      </c>
      <c r="E189" s="800">
        <f>SUMIF(Planned_capex_starting_position!$AF:$AF,$A189,Planned_capex_starting_position!AZ:AZ)</f>
        <v>0</v>
      </c>
      <c r="F189" s="800">
        <f>SUMIF(Planned_capex_starting_position!$AF:$AF,$A189,Planned_capex_starting_position!BA:BA)</f>
        <v>0</v>
      </c>
      <c r="G189" s="800">
        <f>SUMIF(Planned_capex_starting_position!$AF:$AF,$A189,Planned_capex_starting_position!BB:BB)</f>
        <v>0</v>
      </c>
      <c r="H189" s="800">
        <f>SUMIF(Planned_capex_starting_position!$AF:$AF,$A189,Planned_capex_starting_position!BC:BC)</f>
        <v>0</v>
      </c>
      <c r="I189" s="800">
        <f>SUMIF(Planned_capex_starting_position!$AF:$AF,$A189,Planned_capex_starting_position!BD:BD)</f>
        <v>0</v>
      </c>
      <c r="J189" s="800">
        <f>SUMIF(Planned_capex_starting_position!$AF:$AF,$A189,Planned_capex_starting_position!BE:BE)</f>
        <v>0</v>
      </c>
      <c r="K189" s="800">
        <f>SUMIF(Planned_capex_starting_position!$AF:$AF,$A189,Planned_capex_starting_position!BF:BF)</f>
        <v>0</v>
      </c>
      <c r="L189" s="800">
        <f>SUMIF(Planned_capex_starting_position!$AF:$AF,$A189,Planned_capex_starting_position!BG:BG)</f>
        <v>0</v>
      </c>
      <c r="M189" s="800">
        <f>SUMIF(Planned_capex_starting_position!$AF:$AF,$A189,Planned_capex_starting_position!BH:BH)</f>
        <v>0</v>
      </c>
      <c r="N189" s="800">
        <f>SUMIF(Planned_capex_starting_position!$AF:$AF,$A189,Planned_capex_starting_position!BI:BI)</f>
        <v>0</v>
      </c>
      <c r="O189" s="800">
        <f t="shared" si="3"/>
        <v>0</v>
      </c>
      <c r="P189" s="41"/>
    </row>
    <row r="190" spans="1:36" customFormat="1" hidden="1">
      <c r="A190" s="22" t="s">
        <v>2849</v>
      </c>
      <c r="B190" s="31" t="s">
        <v>1205</v>
      </c>
      <c r="C190" s="31"/>
      <c r="D190" s="800">
        <v>0</v>
      </c>
      <c r="E190" s="800">
        <f>SUMIF(Planned_capex_starting_position!$AF:$AF,$A190,Planned_capex_starting_position!AZ:AZ)</f>
        <v>0</v>
      </c>
      <c r="F190" s="800">
        <f>SUMIF(Planned_capex_starting_position!$AF:$AF,$A190,Planned_capex_starting_position!BA:BA)</f>
        <v>0</v>
      </c>
      <c r="G190" s="800">
        <f>SUMIF(Planned_capex_starting_position!$AF:$AF,$A190,Planned_capex_starting_position!BB:BB)</f>
        <v>0</v>
      </c>
      <c r="H190" s="800">
        <f>SUMIF(Planned_capex_starting_position!$AF:$AF,$A190,Planned_capex_starting_position!BC:BC)</f>
        <v>0</v>
      </c>
      <c r="I190" s="800">
        <f>SUMIF(Planned_capex_starting_position!$AF:$AF,$A190,Planned_capex_starting_position!BD:BD)</f>
        <v>0</v>
      </c>
      <c r="J190" s="800">
        <f>SUMIF(Planned_capex_starting_position!$AF:$AF,$A190,Planned_capex_starting_position!BE:BE)</f>
        <v>0</v>
      </c>
      <c r="K190" s="800">
        <f>SUMIF(Planned_capex_starting_position!$AF:$AF,$A190,Planned_capex_starting_position!BF:BF)</f>
        <v>0</v>
      </c>
      <c r="L190" s="800">
        <f>SUMIF(Planned_capex_starting_position!$AF:$AF,$A190,Planned_capex_starting_position!BG:BG)</f>
        <v>0</v>
      </c>
      <c r="M190" s="800">
        <f>SUMIF(Planned_capex_starting_position!$AF:$AF,$A190,Planned_capex_starting_position!BH:BH)</f>
        <v>0</v>
      </c>
      <c r="N190" s="800">
        <f>SUMIF(Planned_capex_starting_position!$AF:$AF,$A190,Planned_capex_starting_position!BI:BI)</f>
        <v>0</v>
      </c>
      <c r="O190" s="800">
        <f t="shared" si="3"/>
        <v>0</v>
      </c>
      <c r="P190" s="41"/>
    </row>
    <row r="191" spans="1:36" customFormat="1" hidden="1">
      <c r="A191" s="22" t="s">
        <v>2850</v>
      </c>
      <c r="B191" s="31" t="s">
        <v>1205</v>
      </c>
      <c r="C191" s="31"/>
      <c r="D191" s="800">
        <v>0</v>
      </c>
      <c r="E191" s="800">
        <f>SUMIF(Planned_capex_starting_position!$AF:$AF,$A191,Planned_capex_starting_position!AZ:AZ)</f>
        <v>0</v>
      </c>
      <c r="F191" s="800">
        <f>SUMIF(Planned_capex_starting_position!$AF:$AF,$A191,Planned_capex_starting_position!BA:BA)</f>
        <v>0</v>
      </c>
      <c r="G191" s="800">
        <f>SUMIF(Planned_capex_starting_position!$AF:$AF,$A191,Planned_capex_starting_position!BB:BB)</f>
        <v>0</v>
      </c>
      <c r="H191" s="800">
        <f>SUMIF(Planned_capex_starting_position!$AF:$AF,$A191,Planned_capex_starting_position!BC:BC)</f>
        <v>0</v>
      </c>
      <c r="I191" s="800">
        <f>SUMIF(Planned_capex_starting_position!$AF:$AF,$A191,Planned_capex_starting_position!BD:BD)</f>
        <v>0</v>
      </c>
      <c r="J191" s="800">
        <f>SUMIF(Planned_capex_starting_position!$AF:$AF,$A191,Planned_capex_starting_position!BE:BE)</f>
        <v>0</v>
      </c>
      <c r="K191" s="800">
        <f>SUMIF(Planned_capex_starting_position!$AF:$AF,$A191,Planned_capex_starting_position!BF:BF)</f>
        <v>0</v>
      </c>
      <c r="L191" s="800">
        <f>SUMIF(Planned_capex_starting_position!$AF:$AF,$A191,Planned_capex_starting_position!BG:BG)</f>
        <v>0</v>
      </c>
      <c r="M191" s="800">
        <f>SUMIF(Planned_capex_starting_position!$AF:$AF,$A191,Planned_capex_starting_position!BH:BH)</f>
        <v>0</v>
      </c>
      <c r="N191" s="800">
        <f>SUMIF(Planned_capex_starting_position!$AF:$AF,$A191,Planned_capex_starting_position!BI:BI)</f>
        <v>0</v>
      </c>
      <c r="O191" s="800">
        <f t="shared" si="3"/>
        <v>0</v>
      </c>
      <c r="P191" s="41"/>
    </row>
    <row r="192" spans="1:36" customFormat="1" hidden="1">
      <c r="A192" s="22" t="s">
        <v>2851</v>
      </c>
      <c r="B192" s="31" t="s">
        <v>1205</v>
      </c>
      <c r="C192" s="31" t="str">
        <f>VLOOKUP($A192,FA_Codes!$D$2:$G$249,4,FALSE)</f>
        <v>Flatbush</v>
      </c>
      <c r="D192" s="800">
        <v>0</v>
      </c>
      <c r="E192" s="800">
        <f>SUMIF(Planned_capex_starting_position!$AF:$AF,$A192,Planned_capex_starting_position!AZ:AZ)</f>
        <v>0</v>
      </c>
      <c r="F192" s="800">
        <f>SUMIF(Planned_capex_starting_position!$AF:$AF,$A192,Planned_capex_starting_position!BA:BA)</f>
        <v>0</v>
      </c>
      <c r="G192" s="800">
        <f>SUMIF(Planned_capex_starting_position!$AF:$AF,$A192,Planned_capex_starting_position!BB:BB)</f>
        <v>0</v>
      </c>
      <c r="H192" s="800">
        <f>SUMIF(Planned_capex_starting_position!$AF:$AF,$A192,Planned_capex_starting_position!BC:BC)</f>
        <v>0</v>
      </c>
      <c r="I192" s="800">
        <f>SUMIF(Planned_capex_starting_position!$AF:$AF,$A192,Planned_capex_starting_position!BD:BD)</f>
        <v>0</v>
      </c>
      <c r="J192" s="800">
        <f>SUMIF(Planned_capex_starting_position!$AF:$AF,$A192,Planned_capex_starting_position!BE:BE)</f>
        <v>0</v>
      </c>
      <c r="K192" s="800">
        <f>SUMIF(Planned_capex_starting_position!$AF:$AF,$A192,Planned_capex_starting_position!BF:BF)</f>
        <v>0</v>
      </c>
      <c r="L192" s="800">
        <f>SUMIF(Planned_capex_starting_position!$AF:$AF,$A192,Planned_capex_starting_position!BG:BG)</f>
        <v>0</v>
      </c>
      <c r="M192" s="800">
        <f>SUMIF(Planned_capex_starting_position!$AF:$AF,$A192,Planned_capex_starting_position!BH:BH)</f>
        <v>0</v>
      </c>
      <c r="N192" s="800">
        <f>SUMIF(Planned_capex_starting_position!$AF:$AF,$A192,Planned_capex_starting_position!BI:BI)</f>
        <v>0</v>
      </c>
      <c r="O192" s="800">
        <f t="shared" si="3"/>
        <v>0</v>
      </c>
      <c r="P192" s="41"/>
    </row>
    <row r="193" spans="1:21" customFormat="1" hidden="1">
      <c r="A193" s="22" t="s">
        <v>2852</v>
      </c>
      <c r="B193" s="31" t="s">
        <v>1205</v>
      </c>
      <c r="C193" s="31" t="str">
        <f>VLOOKUP($A193,FA_Codes!$D$2:$G$249,4,FALSE)</f>
        <v>Takanini</v>
      </c>
      <c r="D193" s="800">
        <v>0</v>
      </c>
      <c r="E193" s="800">
        <f>SUMIF(Planned_capex_starting_position!$AF:$AF,$A193,Planned_capex_starting_position!AZ:AZ)</f>
        <v>0</v>
      </c>
      <c r="F193" s="800">
        <f>SUMIF(Planned_capex_starting_position!$AF:$AF,$A193,Planned_capex_starting_position!BA:BA)</f>
        <v>0</v>
      </c>
      <c r="G193" s="800">
        <f>SUMIF(Planned_capex_starting_position!$AF:$AF,$A193,Planned_capex_starting_position!BB:BB)</f>
        <v>0</v>
      </c>
      <c r="H193" s="800">
        <f>SUMIF(Planned_capex_starting_position!$AF:$AF,$A193,Planned_capex_starting_position!BC:BC)</f>
        <v>0</v>
      </c>
      <c r="I193" s="800">
        <f>SUMIF(Planned_capex_starting_position!$AF:$AF,$A193,Planned_capex_starting_position!BD:BD)</f>
        <v>0</v>
      </c>
      <c r="J193" s="800">
        <f>SUMIF(Planned_capex_starting_position!$AF:$AF,$A193,Planned_capex_starting_position!BE:BE)</f>
        <v>0</v>
      </c>
      <c r="K193" s="800">
        <f>SUMIF(Planned_capex_starting_position!$AF:$AF,$A193,Planned_capex_starting_position!BF:BF)</f>
        <v>0</v>
      </c>
      <c r="L193" s="800">
        <f>SUMIF(Planned_capex_starting_position!$AF:$AF,$A193,Planned_capex_starting_position!BG:BG)</f>
        <v>0</v>
      </c>
      <c r="M193" s="800">
        <f>SUMIF(Planned_capex_starting_position!$AF:$AF,$A193,Planned_capex_starting_position!BH:BH)</f>
        <v>0</v>
      </c>
      <c r="N193" s="800">
        <f>SUMIF(Planned_capex_starting_position!$AF:$AF,$A193,Planned_capex_starting_position!BI:BI)</f>
        <v>0</v>
      </c>
      <c r="O193" s="800">
        <f t="shared" si="3"/>
        <v>0</v>
      </c>
      <c r="P193" s="41"/>
    </row>
    <row r="194" spans="1:21" customFormat="1" hidden="1">
      <c r="A194" s="22" t="s">
        <v>2854</v>
      </c>
      <c r="B194" s="31" t="s">
        <v>1205</v>
      </c>
      <c r="C194" s="31" t="str">
        <f>VLOOKUP($A194,FA_Codes!$D$2:$G$249,4,FALSE)</f>
        <v>Hingaia</v>
      </c>
      <c r="D194" s="800">
        <v>0</v>
      </c>
      <c r="E194" s="800">
        <f>SUMIF(Planned_capex_starting_position!$AF:$AF,$A194,Planned_capex_starting_position!AZ:AZ)</f>
        <v>0</v>
      </c>
      <c r="F194" s="800">
        <f>SUMIF(Planned_capex_starting_position!$AF:$AF,$A194,Planned_capex_starting_position!BA:BA)</f>
        <v>0</v>
      </c>
      <c r="G194" s="800">
        <f>SUMIF(Planned_capex_starting_position!$AF:$AF,$A194,Planned_capex_starting_position!BB:BB)</f>
        <v>0</v>
      </c>
      <c r="H194" s="800">
        <f>SUMIF(Planned_capex_starting_position!$AF:$AF,$A194,Planned_capex_starting_position!BC:BC)</f>
        <v>0</v>
      </c>
      <c r="I194" s="800">
        <f>SUMIF(Planned_capex_starting_position!$AF:$AF,$A194,Planned_capex_starting_position!BD:BD)</f>
        <v>0</v>
      </c>
      <c r="J194" s="800">
        <f>SUMIF(Planned_capex_starting_position!$AF:$AF,$A194,Planned_capex_starting_position!BE:BE)</f>
        <v>0</v>
      </c>
      <c r="K194" s="800">
        <f>SUMIF(Planned_capex_starting_position!$AF:$AF,$A194,Planned_capex_starting_position!BF:BF)</f>
        <v>0</v>
      </c>
      <c r="L194" s="800">
        <f>SUMIF(Planned_capex_starting_position!$AF:$AF,$A194,Planned_capex_starting_position!BG:BG)</f>
        <v>0</v>
      </c>
      <c r="M194" s="800">
        <f>SUMIF(Planned_capex_starting_position!$AF:$AF,$A194,Planned_capex_starting_position!BH:BH)</f>
        <v>0</v>
      </c>
      <c r="N194" s="800">
        <f>SUMIF(Planned_capex_starting_position!$AF:$AF,$A194,Planned_capex_starting_position!BI:BI)</f>
        <v>0</v>
      </c>
      <c r="O194" s="800">
        <f t="shared" si="3"/>
        <v>0</v>
      </c>
      <c r="P194" s="41"/>
    </row>
    <row r="195" spans="1:21" customFormat="1" hidden="1">
      <c r="A195" s="22" t="s">
        <v>2855</v>
      </c>
      <c r="B195" s="31" t="s">
        <v>1205</v>
      </c>
      <c r="C195" s="31" t="str">
        <f>VLOOKUP($A195,FA_Codes!$D$2:$G$249,4,FALSE)</f>
        <v>Paerata / Pukekohe</v>
      </c>
      <c r="D195" s="800">
        <v>0</v>
      </c>
      <c r="E195" s="800">
        <f>SUMIF(Planned_capex_starting_position!$AF:$AF,$A195,Planned_capex_starting_position!AZ:AZ)</f>
        <v>0</v>
      </c>
      <c r="F195" s="800">
        <f>SUMIF(Planned_capex_starting_position!$AF:$AF,$A195,Planned_capex_starting_position!BA:BA)</f>
        <v>0</v>
      </c>
      <c r="G195" s="800">
        <f>SUMIF(Planned_capex_starting_position!$AF:$AF,$A195,Planned_capex_starting_position!BB:BB)</f>
        <v>0</v>
      </c>
      <c r="H195" s="800">
        <f>SUMIF(Planned_capex_starting_position!$AF:$AF,$A195,Planned_capex_starting_position!BC:BC)</f>
        <v>0</v>
      </c>
      <c r="I195" s="800">
        <f>SUMIF(Planned_capex_starting_position!$AF:$AF,$A195,Planned_capex_starting_position!BD:BD)</f>
        <v>0</v>
      </c>
      <c r="J195" s="800">
        <f>SUMIF(Planned_capex_starting_position!$AF:$AF,$A195,Planned_capex_starting_position!BE:BE)</f>
        <v>0</v>
      </c>
      <c r="K195" s="800">
        <f>SUMIF(Planned_capex_starting_position!$AF:$AF,$A195,Planned_capex_starting_position!BF:BF)</f>
        <v>0</v>
      </c>
      <c r="L195" s="800">
        <f>SUMIF(Planned_capex_starting_position!$AF:$AF,$A195,Planned_capex_starting_position!BG:BG)</f>
        <v>0</v>
      </c>
      <c r="M195" s="800">
        <f>SUMIF(Planned_capex_starting_position!$AF:$AF,$A195,Planned_capex_starting_position!BH:BH)</f>
        <v>0</v>
      </c>
      <c r="N195" s="800">
        <f>SUMIF(Planned_capex_starting_position!$AF:$AF,$A195,Planned_capex_starting_position!BI:BI)</f>
        <v>0</v>
      </c>
      <c r="O195" s="800">
        <f t="shared" si="3"/>
        <v>0</v>
      </c>
      <c r="P195" s="41"/>
    </row>
    <row r="196" spans="1:21" customFormat="1" hidden="1">
      <c r="A196" s="22" t="s">
        <v>2856</v>
      </c>
      <c r="B196" s="31" t="s">
        <v>1205</v>
      </c>
      <c r="C196" s="31" t="str">
        <f>VLOOKUP($A196,FA_Codes!$D$2:$G$249,4,FALSE)</f>
        <v>Hibiscus</v>
      </c>
      <c r="D196" s="800">
        <v>0</v>
      </c>
      <c r="E196" s="800">
        <f>SUMIF(Planned_capex_starting_position!$AF:$AF,$A196,Planned_capex_starting_position!AZ:AZ)</f>
        <v>0</v>
      </c>
      <c r="F196" s="800">
        <f>SUMIF(Planned_capex_starting_position!$AF:$AF,$A196,Planned_capex_starting_position!BA:BA)</f>
        <v>0</v>
      </c>
      <c r="G196" s="800">
        <f>SUMIF(Planned_capex_starting_position!$AF:$AF,$A196,Planned_capex_starting_position!BB:BB)</f>
        <v>0</v>
      </c>
      <c r="H196" s="800">
        <f>SUMIF(Planned_capex_starting_position!$AF:$AF,$A196,Planned_capex_starting_position!BC:BC)</f>
        <v>0</v>
      </c>
      <c r="I196" s="800">
        <f>SUMIF(Planned_capex_starting_position!$AF:$AF,$A196,Planned_capex_starting_position!BD:BD)</f>
        <v>0</v>
      </c>
      <c r="J196" s="800">
        <f>SUMIF(Planned_capex_starting_position!$AF:$AF,$A196,Planned_capex_starting_position!BE:BE)</f>
        <v>0</v>
      </c>
      <c r="K196" s="800">
        <f>SUMIF(Planned_capex_starting_position!$AF:$AF,$A196,Planned_capex_starting_position!BF:BF)</f>
        <v>0</v>
      </c>
      <c r="L196" s="800">
        <f>SUMIF(Planned_capex_starting_position!$AF:$AF,$A196,Planned_capex_starting_position!BG:BG)</f>
        <v>0</v>
      </c>
      <c r="M196" s="800">
        <f>SUMIF(Planned_capex_starting_position!$AF:$AF,$A196,Planned_capex_starting_position!BH:BH)</f>
        <v>0</v>
      </c>
      <c r="N196" s="800">
        <f>SUMIF(Planned_capex_starting_position!$AF:$AF,$A196,Planned_capex_starting_position!BI:BI)</f>
        <v>0</v>
      </c>
      <c r="O196" s="800">
        <f t="shared" si="3"/>
        <v>0</v>
      </c>
      <c r="P196" s="41"/>
    </row>
    <row r="197" spans="1:21" customFormat="1" hidden="1">
      <c r="A197" s="22" t="s">
        <v>2857</v>
      </c>
      <c r="B197" s="31" t="s">
        <v>1205</v>
      </c>
      <c r="C197" s="31" t="str">
        <f>VLOOKUP($A197,FA_Codes!$D$2:$G$249,4,FALSE)</f>
        <v>North Shore</v>
      </c>
      <c r="D197" s="800">
        <v>0</v>
      </c>
      <c r="E197" s="800">
        <f>SUMIF(Planned_capex_starting_position!$AF:$AF,$A197,Planned_capex_starting_position!AZ:AZ)</f>
        <v>0</v>
      </c>
      <c r="F197" s="800">
        <f>SUMIF(Planned_capex_starting_position!$AF:$AF,$A197,Planned_capex_starting_position!BA:BA)</f>
        <v>0</v>
      </c>
      <c r="G197" s="800">
        <f>SUMIF(Planned_capex_starting_position!$AF:$AF,$A197,Planned_capex_starting_position!BB:BB)</f>
        <v>0</v>
      </c>
      <c r="H197" s="800">
        <f>SUMIF(Planned_capex_starting_position!$AF:$AF,$A197,Planned_capex_starting_position!BC:BC)</f>
        <v>0</v>
      </c>
      <c r="I197" s="800">
        <f>SUMIF(Planned_capex_starting_position!$AF:$AF,$A197,Planned_capex_starting_position!BD:BD)</f>
        <v>0</v>
      </c>
      <c r="J197" s="800">
        <f>SUMIF(Planned_capex_starting_position!$AF:$AF,$A197,Planned_capex_starting_position!BE:BE)</f>
        <v>0</v>
      </c>
      <c r="K197" s="800">
        <f>SUMIF(Planned_capex_starting_position!$AF:$AF,$A197,Planned_capex_starting_position!BF:BF)</f>
        <v>0</v>
      </c>
      <c r="L197" s="800">
        <f>SUMIF(Planned_capex_starting_position!$AF:$AF,$A197,Planned_capex_starting_position!BG:BG)</f>
        <v>0</v>
      </c>
      <c r="M197" s="800">
        <f>SUMIF(Planned_capex_starting_position!$AF:$AF,$A197,Planned_capex_starting_position!BH:BH)</f>
        <v>0</v>
      </c>
      <c r="N197" s="800">
        <f>SUMIF(Planned_capex_starting_position!$AF:$AF,$A197,Planned_capex_starting_position!BI:BI)</f>
        <v>0</v>
      </c>
      <c r="O197" s="800">
        <f t="shared" si="3"/>
        <v>0</v>
      </c>
      <c r="P197" s="41"/>
    </row>
    <row r="198" spans="1:21" customFormat="1" hidden="1">
      <c r="A198" s="22" t="s">
        <v>2858</v>
      </c>
      <c r="B198" s="31" t="s">
        <v>1205</v>
      </c>
      <c r="C198" s="31" t="str">
        <f>VLOOKUP($A198,FA_Codes!$D$2:$G$249,4,FALSE)</f>
        <v>West</v>
      </c>
      <c r="D198" s="800">
        <v>0</v>
      </c>
      <c r="E198" s="800">
        <f>SUMIF(Planned_capex_starting_position!$AF:$AF,$A198,Planned_capex_starting_position!AZ:AZ)</f>
        <v>0</v>
      </c>
      <c r="F198" s="800">
        <f>SUMIF(Planned_capex_starting_position!$AF:$AF,$A198,Planned_capex_starting_position!BA:BA)</f>
        <v>0</v>
      </c>
      <c r="G198" s="800">
        <f>SUMIF(Planned_capex_starting_position!$AF:$AF,$A198,Planned_capex_starting_position!BB:BB)</f>
        <v>0</v>
      </c>
      <c r="H198" s="800">
        <f>SUMIF(Planned_capex_starting_position!$AF:$AF,$A198,Planned_capex_starting_position!BC:BC)</f>
        <v>0</v>
      </c>
      <c r="I198" s="800">
        <f>SUMIF(Planned_capex_starting_position!$AF:$AF,$A198,Planned_capex_starting_position!BD:BD)</f>
        <v>0</v>
      </c>
      <c r="J198" s="800">
        <f>SUMIF(Planned_capex_starting_position!$AF:$AF,$A198,Planned_capex_starting_position!BE:BE)</f>
        <v>0</v>
      </c>
      <c r="K198" s="800">
        <f>SUMIF(Planned_capex_starting_position!$AF:$AF,$A198,Planned_capex_starting_position!BF:BF)</f>
        <v>0</v>
      </c>
      <c r="L198" s="800">
        <f>SUMIF(Planned_capex_starting_position!$AF:$AF,$A198,Planned_capex_starting_position!BG:BG)</f>
        <v>0</v>
      </c>
      <c r="M198" s="800">
        <f>SUMIF(Planned_capex_starting_position!$AF:$AF,$A198,Planned_capex_starting_position!BH:BH)</f>
        <v>0</v>
      </c>
      <c r="N198" s="800">
        <f>SUMIF(Planned_capex_starting_position!$AF:$AF,$A198,Planned_capex_starting_position!BI:BI)</f>
        <v>0</v>
      </c>
      <c r="O198" s="800">
        <f t="shared" si="3"/>
        <v>0</v>
      </c>
      <c r="P198" s="41"/>
    </row>
    <row r="199" spans="1:21" customFormat="1" hidden="1">
      <c r="A199" s="22" t="s">
        <v>2859</v>
      </c>
      <c r="B199" s="31" t="s">
        <v>1205</v>
      </c>
      <c r="C199" s="31" t="str">
        <f>VLOOKUP($A199,FA_Codes!$D$2:$G$249,4,FALSE)</f>
        <v>Central</v>
      </c>
      <c r="D199" s="800">
        <v>0</v>
      </c>
      <c r="E199" s="800">
        <f>SUMIF(Planned_capex_starting_position!$AF:$AF,$A199,Planned_capex_starting_position!AZ:AZ)</f>
        <v>0</v>
      </c>
      <c r="F199" s="800">
        <f>SUMIF(Planned_capex_starting_position!$AF:$AF,$A199,Planned_capex_starting_position!BA:BA)</f>
        <v>0</v>
      </c>
      <c r="G199" s="800">
        <f>SUMIF(Planned_capex_starting_position!$AF:$AF,$A199,Planned_capex_starting_position!BB:BB)</f>
        <v>0</v>
      </c>
      <c r="H199" s="800">
        <f>SUMIF(Planned_capex_starting_position!$AF:$AF,$A199,Planned_capex_starting_position!BC:BC)</f>
        <v>0</v>
      </c>
      <c r="I199" s="800">
        <f>SUMIF(Planned_capex_starting_position!$AF:$AF,$A199,Planned_capex_starting_position!BD:BD)</f>
        <v>0</v>
      </c>
      <c r="J199" s="800">
        <f>SUMIF(Planned_capex_starting_position!$AF:$AF,$A199,Planned_capex_starting_position!BE:BE)</f>
        <v>0</v>
      </c>
      <c r="K199" s="800">
        <f>SUMIF(Planned_capex_starting_position!$AF:$AF,$A199,Planned_capex_starting_position!BF:BF)</f>
        <v>0</v>
      </c>
      <c r="L199" s="800">
        <f>SUMIF(Planned_capex_starting_position!$AF:$AF,$A199,Planned_capex_starting_position!BG:BG)</f>
        <v>0</v>
      </c>
      <c r="M199" s="800">
        <f>SUMIF(Planned_capex_starting_position!$AF:$AF,$A199,Planned_capex_starting_position!BH:BH)</f>
        <v>0</v>
      </c>
      <c r="N199" s="800">
        <f>SUMIF(Planned_capex_starting_position!$AF:$AF,$A199,Planned_capex_starting_position!BI:BI)</f>
        <v>0</v>
      </c>
      <c r="O199" s="800">
        <f t="shared" si="3"/>
        <v>0</v>
      </c>
      <c r="P199" s="41"/>
    </row>
    <row r="200" spans="1:21" customFormat="1" hidden="1">
      <c r="A200" s="22" t="s">
        <v>2860</v>
      </c>
      <c r="B200" s="31" t="s">
        <v>1205</v>
      </c>
      <c r="C200" s="31" t="str">
        <f>VLOOKUP($A200,FA_Codes!$D$2:$G$249,4,FALSE)</f>
        <v>South (West)</v>
      </c>
      <c r="D200" s="800">
        <v>0</v>
      </c>
      <c r="E200" s="800">
        <f>SUMIF(Planned_capex_starting_position!$AF:$AF,$A200,Planned_capex_starting_position!AZ:AZ)</f>
        <v>0</v>
      </c>
      <c r="F200" s="800">
        <f>SUMIF(Planned_capex_starting_position!$AF:$AF,$A200,Planned_capex_starting_position!BA:BA)</f>
        <v>0</v>
      </c>
      <c r="G200" s="800">
        <f>SUMIF(Planned_capex_starting_position!$AF:$AF,$A200,Planned_capex_starting_position!BB:BB)</f>
        <v>0</v>
      </c>
      <c r="H200" s="800">
        <f>SUMIF(Planned_capex_starting_position!$AF:$AF,$A200,Planned_capex_starting_position!BC:BC)</f>
        <v>0</v>
      </c>
      <c r="I200" s="800">
        <f>SUMIF(Planned_capex_starting_position!$AF:$AF,$A200,Planned_capex_starting_position!BD:BD)</f>
        <v>0</v>
      </c>
      <c r="J200" s="800">
        <f>SUMIF(Planned_capex_starting_position!$AF:$AF,$A200,Planned_capex_starting_position!BE:BE)</f>
        <v>0</v>
      </c>
      <c r="K200" s="800">
        <f>SUMIF(Planned_capex_starting_position!$AF:$AF,$A200,Planned_capex_starting_position!BF:BF)</f>
        <v>0</v>
      </c>
      <c r="L200" s="800">
        <f>SUMIF(Planned_capex_starting_position!$AF:$AF,$A200,Planned_capex_starting_position!BG:BG)</f>
        <v>0</v>
      </c>
      <c r="M200" s="800">
        <f>SUMIF(Planned_capex_starting_position!$AF:$AF,$A200,Planned_capex_starting_position!BH:BH)</f>
        <v>0</v>
      </c>
      <c r="N200" s="800">
        <f>SUMIF(Planned_capex_starting_position!$AF:$AF,$A200,Planned_capex_starting_position!BI:BI)</f>
        <v>0</v>
      </c>
      <c r="O200" s="800">
        <f t="shared" si="3"/>
        <v>0</v>
      </c>
      <c r="P200" s="41"/>
      <c r="Q200" s="125"/>
      <c r="R200" s="125"/>
      <c r="T200" s="29"/>
      <c r="U200" s="29"/>
    </row>
    <row r="201" spans="1:21" customFormat="1" hidden="1">
      <c r="A201" s="22" t="s">
        <v>2861</v>
      </c>
      <c r="B201" s="31" t="s">
        <v>1205</v>
      </c>
      <c r="C201" s="31" t="str">
        <f>VLOOKUP($A201,FA_Codes!$D$2:$G$249,4,FALSE)</f>
        <v>South (East)</v>
      </c>
      <c r="D201" s="800">
        <v>0</v>
      </c>
      <c r="E201" s="800">
        <f>SUMIF(Planned_capex_starting_position!$AF:$AF,$A201,Planned_capex_starting_position!AZ:AZ)</f>
        <v>0</v>
      </c>
      <c r="F201" s="800">
        <f>SUMIF(Planned_capex_starting_position!$AF:$AF,$A201,Planned_capex_starting_position!BA:BA)</f>
        <v>0</v>
      </c>
      <c r="G201" s="800">
        <f>SUMIF(Planned_capex_starting_position!$AF:$AF,$A201,Planned_capex_starting_position!BB:BB)</f>
        <v>0</v>
      </c>
      <c r="H201" s="800">
        <f>SUMIF(Planned_capex_starting_position!$AF:$AF,$A201,Planned_capex_starting_position!BC:BC)</f>
        <v>0</v>
      </c>
      <c r="I201" s="800">
        <f>SUMIF(Planned_capex_starting_position!$AF:$AF,$A201,Planned_capex_starting_position!BD:BD)</f>
        <v>0</v>
      </c>
      <c r="J201" s="800">
        <f>SUMIF(Planned_capex_starting_position!$AF:$AF,$A201,Planned_capex_starting_position!BE:BE)</f>
        <v>0</v>
      </c>
      <c r="K201" s="800">
        <f>SUMIF(Planned_capex_starting_position!$AF:$AF,$A201,Planned_capex_starting_position!BF:BF)</f>
        <v>0</v>
      </c>
      <c r="L201" s="800">
        <f>SUMIF(Planned_capex_starting_position!$AF:$AF,$A201,Planned_capex_starting_position!BG:BG)</f>
        <v>0</v>
      </c>
      <c r="M201" s="800">
        <f>SUMIF(Planned_capex_starting_position!$AF:$AF,$A201,Planned_capex_starting_position!BH:BH)</f>
        <v>0</v>
      </c>
      <c r="N201" s="800">
        <f>SUMIF(Planned_capex_starting_position!$AF:$AF,$A201,Planned_capex_starting_position!BI:BI)</f>
        <v>0</v>
      </c>
      <c r="O201" s="800">
        <f t="shared" si="3"/>
        <v>0</v>
      </c>
      <c r="P201" s="41"/>
      <c r="Q201" s="125"/>
      <c r="R201" s="125"/>
      <c r="T201" s="29"/>
      <c r="U201" s="29"/>
    </row>
    <row r="202" spans="1:21" customFormat="1" hidden="1">
      <c r="A202" s="22" t="s">
        <v>2862</v>
      </c>
      <c r="B202" s="31" t="s">
        <v>1205</v>
      </c>
      <c r="C202" s="31" t="str">
        <f>VLOOKUP($A202,FA_Codes!$D$2:$G$249,4,FALSE)</f>
        <v>Rural North Upper</v>
      </c>
      <c r="D202" s="800">
        <v>0</v>
      </c>
      <c r="E202" s="800">
        <f>SUMIF(Planned_capex_starting_position!$AF:$AF,$A202,Planned_capex_starting_position!AZ:AZ)</f>
        <v>0</v>
      </c>
      <c r="F202" s="800">
        <f>SUMIF(Planned_capex_starting_position!$AF:$AF,$A202,Planned_capex_starting_position!BA:BA)</f>
        <v>0</v>
      </c>
      <c r="G202" s="800">
        <f>SUMIF(Planned_capex_starting_position!$AF:$AF,$A202,Planned_capex_starting_position!BB:BB)</f>
        <v>0</v>
      </c>
      <c r="H202" s="800">
        <f>SUMIF(Planned_capex_starting_position!$AF:$AF,$A202,Planned_capex_starting_position!BC:BC)</f>
        <v>0</v>
      </c>
      <c r="I202" s="800">
        <f>SUMIF(Planned_capex_starting_position!$AF:$AF,$A202,Planned_capex_starting_position!BD:BD)</f>
        <v>0</v>
      </c>
      <c r="J202" s="800">
        <f>SUMIF(Planned_capex_starting_position!$AF:$AF,$A202,Planned_capex_starting_position!BE:BE)</f>
        <v>0</v>
      </c>
      <c r="K202" s="800">
        <f>SUMIF(Planned_capex_starting_position!$AF:$AF,$A202,Planned_capex_starting_position!BF:BF)</f>
        <v>0</v>
      </c>
      <c r="L202" s="800">
        <f>SUMIF(Planned_capex_starting_position!$AF:$AF,$A202,Planned_capex_starting_position!BG:BG)</f>
        <v>0</v>
      </c>
      <c r="M202" s="800">
        <f>SUMIF(Planned_capex_starting_position!$AF:$AF,$A202,Planned_capex_starting_position!BH:BH)</f>
        <v>0</v>
      </c>
      <c r="N202" s="800">
        <f>SUMIF(Planned_capex_starting_position!$AF:$AF,$A202,Planned_capex_starting_position!BI:BI)</f>
        <v>0</v>
      </c>
      <c r="O202" s="800">
        <f t="shared" si="3"/>
        <v>0</v>
      </c>
      <c r="P202" s="41"/>
      <c r="Q202" s="125"/>
      <c r="R202" s="125"/>
      <c r="T202" s="29"/>
      <c r="U202" s="29"/>
    </row>
    <row r="203" spans="1:21" customFormat="1" hidden="1">
      <c r="A203" s="22" t="s">
        <v>2863</v>
      </c>
      <c r="B203" s="31" t="s">
        <v>1205</v>
      </c>
      <c r="C203" s="31" t="str">
        <f>VLOOKUP($A203,FA_Codes!$D$2:$G$249,4,FALSE)</f>
        <v>Rural North Lower</v>
      </c>
      <c r="D203" s="800">
        <v>0</v>
      </c>
      <c r="E203" s="800">
        <f>SUMIF(Planned_capex_starting_position!$AF:$AF,$A203,Planned_capex_starting_position!AZ:AZ)</f>
        <v>0</v>
      </c>
      <c r="F203" s="800">
        <f>SUMIF(Planned_capex_starting_position!$AF:$AF,$A203,Planned_capex_starting_position!BA:BA)</f>
        <v>0</v>
      </c>
      <c r="G203" s="800">
        <f>SUMIF(Planned_capex_starting_position!$AF:$AF,$A203,Planned_capex_starting_position!BB:BB)</f>
        <v>0</v>
      </c>
      <c r="H203" s="800">
        <f>SUMIF(Planned_capex_starting_position!$AF:$AF,$A203,Planned_capex_starting_position!BC:BC)</f>
        <v>0</v>
      </c>
      <c r="I203" s="800">
        <f>SUMIF(Planned_capex_starting_position!$AF:$AF,$A203,Planned_capex_starting_position!BD:BD)</f>
        <v>0</v>
      </c>
      <c r="J203" s="800">
        <f>SUMIF(Planned_capex_starting_position!$AF:$AF,$A203,Planned_capex_starting_position!BE:BE)</f>
        <v>0</v>
      </c>
      <c r="K203" s="800">
        <f>SUMIF(Planned_capex_starting_position!$AF:$AF,$A203,Planned_capex_starting_position!BF:BF)</f>
        <v>0</v>
      </c>
      <c r="L203" s="800">
        <f>SUMIF(Planned_capex_starting_position!$AF:$AF,$A203,Planned_capex_starting_position!BG:BG)</f>
        <v>0</v>
      </c>
      <c r="M203" s="800">
        <f>SUMIF(Planned_capex_starting_position!$AF:$AF,$A203,Planned_capex_starting_position!BH:BH)</f>
        <v>0</v>
      </c>
      <c r="N203" s="800">
        <f>SUMIF(Planned_capex_starting_position!$AF:$AF,$A203,Planned_capex_starting_position!BI:BI)</f>
        <v>0</v>
      </c>
      <c r="O203" s="800">
        <f t="shared" si="3"/>
        <v>0</v>
      </c>
      <c r="P203" s="41"/>
      <c r="Q203" s="125"/>
      <c r="R203" s="125"/>
      <c r="T203" s="29"/>
      <c r="U203" s="29"/>
    </row>
    <row r="204" spans="1:21" customFormat="1" hidden="1">
      <c r="A204" s="22" t="s">
        <v>2864</v>
      </c>
      <c r="B204" s="31" t="s">
        <v>1205</v>
      </c>
      <c r="C204" s="31" t="str">
        <f>VLOOKUP($A204,FA_Codes!$D$2:$G$249,4,FALSE)</f>
        <v>Rural West</v>
      </c>
      <c r="D204" s="800">
        <v>0</v>
      </c>
      <c r="E204" s="800">
        <f>SUMIF(Planned_capex_starting_position!$AF:$AF,$A204,Planned_capex_starting_position!AZ:AZ)</f>
        <v>0</v>
      </c>
      <c r="F204" s="800">
        <f>SUMIF(Planned_capex_starting_position!$AF:$AF,$A204,Planned_capex_starting_position!BA:BA)</f>
        <v>0</v>
      </c>
      <c r="G204" s="800">
        <f>SUMIF(Planned_capex_starting_position!$AF:$AF,$A204,Planned_capex_starting_position!BB:BB)</f>
        <v>0</v>
      </c>
      <c r="H204" s="800">
        <f>SUMIF(Planned_capex_starting_position!$AF:$AF,$A204,Planned_capex_starting_position!BC:BC)</f>
        <v>0</v>
      </c>
      <c r="I204" s="800">
        <f>SUMIF(Planned_capex_starting_position!$AF:$AF,$A204,Planned_capex_starting_position!BD:BD)</f>
        <v>0</v>
      </c>
      <c r="J204" s="800">
        <f>SUMIF(Planned_capex_starting_position!$AF:$AF,$A204,Planned_capex_starting_position!BE:BE)</f>
        <v>0</v>
      </c>
      <c r="K204" s="800">
        <f>SUMIF(Planned_capex_starting_position!$AF:$AF,$A204,Planned_capex_starting_position!BF:BF)</f>
        <v>0</v>
      </c>
      <c r="L204" s="800">
        <f>SUMIF(Planned_capex_starting_position!$AF:$AF,$A204,Planned_capex_starting_position!BG:BG)</f>
        <v>0</v>
      </c>
      <c r="M204" s="800">
        <f>SUMIF(Planned_capex_starting_position!$AF:$AF,$A204,Planned_capex_starting_position!BH:BH)</f>
        <v>0</v>
      </c>
      <c r="N204" s="800">
        <f>SUMIF(Planned_capex_starting_position!$AF:$AF,$A204,Planned_capex_starting_position!BI:BI)</f>
        <v>0</v>
      </c>
      <c r="O204" s="800">
        <f t="shared" si="3"/>
        <v>0</v>
      </c>
      <c r="P204" s="41"/>
      <c r="Q204" s="125"/>
      <c r="R204" s="125"/>
      <c r="T204" s="29"/>
      <c r="U204" s="29"/>
    </row>
    <row r="205" spans="1:21" customFormat="1" hidden="1">
      <c r="A205" s="22" t="s">
        <v>2865</v>
      </c>
      <c r="B205" s="31" t="s">
        <v>1205</v>
      </c>
      <c r="C205" s="31" t="str">
        <f>VLOOKUP($A205,FA_Codes!$D$2:$G$249,4,FALSE)</f>
        <v>Rural South West</v>
      </c>
      <c r="D205" s="800">
        <v>0</v>
      </c>
      <c r="E205" s="800">
        <f>SUMIF(Planned_capex_starting_position!$AF:$AF,$A205,Planned_capex_starting_position!AZ:AZ)</f>
        <v>0</v>
      </c>
      <c r="F205" s="800">
        <f>SUMIF(Planned_capex_starting_position!$AF:$AF,$A205,Planned_capex_starting_position!BA:BA)</f>
        <v>0</v>
      </c>
      <c r="G205" s="800">
        <f>SUMIF(Planned_capex_starting_position!$AF:$AF,$A205,Planned_capex_starting_position!BB:BB)</f>
        <v>0</v>
      </c>
      <c r="H205" s="800">
        <f>SUMIF(Planned_capex_starting_position!$AF:$AF,$A205,Planned_capex_starting_position!BC:BC)</f>
        <v>0</v>
      </c>
      <c r="I205" s="800">
        <f>SUMIF(Planned_capex_starting_position!$AF:$AF,$A205,Planned_capex_starting_position!BD:BD)</f>
        <v>0</v>
      </c>
      <c r="J205" s="800">
        <f>SUMIF(Planned_capex_starting_position!$AF:$AF,$A205,Planned_capex_starting_position!BE:BE)</f>
        <v>0</v>
      </c>
      <c r="K205" s="800">
        <f>SUMIF(Planned_capex_starting_position!$AF:$AF,$A205,Planned_capex_starting_position!BF:BF)</f>
        <v>0</v>
      </c>
      <c r="L205" s="800">
        <f>SUMIF(Planned_capex_starting_position!$AF:$AF,$A205,Planned_capex_starting_position!BG:BG)</f>
        <v>0</v>
      </c>
      <c r="M205" s="800">
        <f>SUMIF(Planned_capex_starting_position!$AF:$AF,$A205,Planned_capex_starting_position!BH:BH)</f>
        <v>0</v>
      </c>
      <c r="N205" s="800">
        <f>SUMIF(Planned_capex_starting_position!$AF:$AF,$A205,Planned_capex_starting_position!BI:BI)</f>
        <v>0</v>
      </c>
      <c r="O205" s="800">
        <f t="shared" si="3"/>
        <v>0</v>
      </c>
      <c r="P205" s="41"/>
      <c r="Q205" s="125"/>
      <c r="R205" s="125"/>
      <c r="T205" s="29"/>
      <c r="U205" s="29"/>
    </row>
    <row r="206" spans="1:21" customFormat="1" hidden="1">
      <c r="A206" s="22" t="s">
        <v>2866</v>
      </c>
      <c r="B206" s="31" t="s">
        <v>1205</v>
      </c>
      <c r="C206" s="31" t="str">
        <f>VLOOKUP($A206,FA_Codes!$D$2:$G$249,4,FALSE)</f>
        <v>Rural South East</v>
      </c>
      <c r="D206" s="800">
        <v>0</v>
      </c>
      <c r="E206" s="800">
        <f>SUMIF(Planned_capex_starting_position!$AF:$AF,$A206,Planned_capex_starting_position!AZ:AZ)</f>
        <v>0</v>
      </c>
      <c r="F206" s="800">
        <f>SUMIF(Planned_capex_starting_position!$AF:$AF,$A206,Planned_capex_starting_position!BA:BA)</f>
        <v>0</v>
      </c>
      <c r="G206" s="800">
        <f>SUMIF(Planned_capex_starting_position!$AF:$AF,$A206,Planned_capex_starting_position!BB:BB)</f>
        <v>0</v>
      </c>
      <c r="H206" s="800">
        <f>SUMIF(Planned_capex_starting_position!$AF:$AF,$A206,Planned_capex_starting_position!BC:BC)</f>
        <v>0</v>
      </c>
      <c r="I206" s="800">
        <f>SUMIF(Planned_capex_starting_position!$AF:$AF,$A206,Planned_capex_starting_position!BD:BD)</f>
        <v>0</v>
      </c>
      <c r="J206" s="800">
        <f>SUMIF(Planned_capex_starting_position!$AF:$AF,$A206,Planned_capex_starting_position!BE:BE)</f>
        <v>0</v>
      </c>
      <c r="K206" s="800">
        <f>SUMIF(Planned_capex_starting_position!$AF:$AF,$A206,Planned_capex_starting_position!BF:BF)</f>
        <v>0</v>
      </c>
      <c r="L206" s="800">
        <f>SUMIF(Planned_capex_starting_position!$AF:$AF,$A206,Planned_capex_starting_position!BG:BG)</f>
        <v>0</v>
      </c>
      <c r="M206" s="800">
        <f>SUMIF(Planned_capex_starting_position!$AF:$AF,$A206,Planned_capex_starting_position!BH:BH)</f>
        <v>0</v>
      </c>
      <c r="N206" s="800">
        <f>SUMIF(Planned_capex_starting_position!$AF:$AF,$A206,Planned_capex_starting_position!BI:BI)</f>
        <v>0</v>
      </c>
      <c r="O206" s="800">
        <f t="shared" si="3"/>
        <v>0</v>
      </c>
      <c r="P206" s="41"/>
      <c r="Q206" s="125"/>
      <c r="R206" s="125"/>
      <c r="T206" s="29"/>
      <c r="U206" s="29"/>
    </row>
    <row r="207" spans="1:21" customFormat="1" hidden="1">
      <c r="A207" s="22" t="s">
        <v>2867</v>
      </c>
      <c r="B207" s="31" t="s">
        <v>1205</v>
      </c>
      <c r="C207" s="31" t="str">
        <f>VLOOKUP($A207,FA_Codes!$D$2:$G$249,4,FALSE)</f>
        <v>Rural Islands</v>
      </c>
      <c r="D207" s="800">
        <v>0</v>
      </c>
      <c r="E207" s="800">
        <f>SUMIF(Planned_capex_starting_position!$AF:$AF,$A207,Planned_capex_starting_position!AZ:AZ)</f>
        <v>0</v>
      </c>
      <c r="F207" s="800">
        <f>SUMIF(Planned_capex_starting_position!$AF:$AF,$A207,Planned_capex_starting_position!BA:BA)</f>
        <v>0</v>
      </c>
      <c r="G207" s="800">
        <f>SUMIF(Planned_capex_starting_position!$AF:$AF,$A207,Planned_capex_starting_position!BB:BB)</f>
        <v>0</v>
      </c>
      <c r="H207" s="800">
        <f>SUMIF(Planned_capex_starting_position!$AF:$AF,$A207,Planned_capex_starting_position!BC:BC)</f>
        <v>0</v>
      </c>
      <c r="I207" s="800">
        <f>SUMIF(Planned_capex_starting_position!$AF:$AF,$A207,Planned_capex_starting_position!BD:BD)</f>
        <v>0</v>
      </c>
      <c r="J207" s="800">
        <f>SUMIF(Planned_capex_starting_position!$AF:$AF,$A207,Planned_capex_starting_position!BE:BE)</f>
        <v>0</v>
      </c>
      <c r="K207" s="800">
        <f>SUMIF(Planned_capex_starting_position!$AF:$AF,$A207,Planned_capex_starting_position!BF:BF)</f>
        <v>0</v>
      </c>
      <c r="L207" s="800">
        <f>SUMIF(Planned_capex_starting_position!$AF:$AF,$A207,Planned_capex_starting_position!BG:BG)</f>
        <v>0</v>
      </c>
      <c r="M207" s="800">
        <f>SUMIF(Planned_capex_starting_position!$AF:$AF,$A207,Planned_capex_starting_position!BH:BH)</f>
        <v>0</v>
      </c>
      <c r="N207" s="800">
        <f>SUMIF(Planned_capex_starting_position!$AF:$AF,$A207,Planned_capex_starting_position!BI:BI)</f>
        <v>0</v>
      </c>
      <c r="O207" s="800">
        <f t="shared" si="3"/>
        <v>0</v>
      </c>
      <c r="P207" s="41"/>
      <c r="Q207" s="125"/>
      <c r="R207" s="125"/>
      <c r="T207" s="29"/>
      <c r="U207" s="29"/>
    </row>
    <row r="208" spans="1:21" customFormat="1" hidden="1">
      <c r="A208" s="22" t="s">
        <v>2868</v>
      </c>
      <c r="B208" s="31" t="s">
        <v>1205</v>
      </c>
      <c r="C208" s="31" t="str">
        <f>VLOOKUP($A208,FA_Codes!$D$2:$G$249,4,FALSE)</f>
        <v>Tamaki</v>
      </c>
      <c r="D208" s="800">
        <v>0</v>
      </c>
      <c r="E208" s="800">
        <f>SUMIF(Planned_capex_starting_position!$AF:$AF,$A208,Planned_capex_starting_position!AZ:AZ)</f>
        <v>0</v>
      </c>
      <c r="F208" s="800">
        <f>SUMIF(Planned_capex_starting_position!$AF:$AF,$A208,Planned_capex_starting_position!BA:BA)</f>
        <v>0</v>
      </c>
      <c r="G208" s="800">
        <f>SUMIF(Planned_capex_starting_position!$AF:$AF,$A208,Planned_capex_starting_position!BB:BB)</f>
        <v>0</v>
      </c>
      <c r="H208" s="800">
        <f>SUMIF(Planned_capex_starting_position!$AF:$AF,$A208,Planned_capex_starting_position!BC:BC)</f>
        <v>0</v>
      </c>
      <c r="I208" s="800">
        <f>SUMIF(Planned_capex_starting_position!$AF:$AF,$A208,Planned_capex_starting_position!BD:BD)</f>
        <v>0</v>
      </c>
      <c r="J208" s="800">
        <f>SUMIF(Planned_capex_starting_position!$AF:$AF,$A208,Planned_capex_starting_position!BE:BE)</f>
        <v>0</v>
      </c>
      <c r="K208" s="800">
        <f>SUMIF(Planned_capex_starting_position!$AF:$AF,$A208,Planned_capex_starting_position!BF:BF)</f>
        <v>0</v>
      </c>
      <c r="L208" s="800">
        <f>SUMIF(Planned_capex_starting_position!$AF:$AF,$A208,Planned_capex_starting_position!BG:BG)</f>
        <v>0</v>
      </c>
      <c r="M208" s="800">
        <f>SUMIF(Planned_capex_starting_position!$AF:$AF,$A208,Planned_capex_starting_position!BH:BH)</f>
        <v>0</v>
      </c>
      <c r="N208" s="800">
        <f>SUMIF(Planned_capex_starting_position!$AF:$AF,$A208,Planned_capex_starting_position!BI:BI)</f>
        <v>0</v>
      </c>
      <c r="O208" s="800">
        <f t="shared" si="3"/>
        <v>0</v>
      </c>
      <c r="P208" s="41"/>
      <c r="Q208" s="125"/>
      <c r="R208" s="125"/>
      <c r="T208" s="29"/>
      <c r="U208" s="29"/>
    </row>
    <row r="209" spans="1:26" customFormat="1" hidden="1">
      <c r="A209" s="22" t="s">
        <v>2870</v>
      </c>
      <c r="B209" s="31" t="s">
        <v>1205</v>
      </c>
      <c r="C209" s="31" t="str">
        <f>VLOOKUP($A209,FA_Codes!$D$2:$G$249,4,FALSE)</f>
        <v>Auranga</v>
      </c>
      <c r="D209" s="800">
        <v>0</v>
      </c>
      <c r="E209" s="800">
        <f>SUMIF(Planned_capex_starting_position!$AF:$AF,$A209,Planned_capex_starting_position!AZ:AZ)</f>
        <v>0</v>
      </c>
      <c r="F209" s="800">
        <f>SUMIF(Planned_capex_starting_position!$AF:$AF,$A209,Planned_capex_starting_position!BA:BA)</f>
        <v>0</v>
      </c>
      <c r="G209" s="800">
        <f>SUMIF(Planned_capex_starting_position!$AF:$AF,$A209,Planned_capex_starting_position!BB:BB)</f>
        <v>0</v>
      </c>
      <c r="H209" s="800">
        <f>SUMIF(Planned_capex_starting_position!$AF:$AF,$A209,Planned_capex_starting_position!BC:BC)</f>
        <v>0</v>
      </c>
      <c r="I209" s="800">
        <f>SUMIF(Planned_capex_starting_position!$AF:$AF,$A209,Planned_capex_starting_position!BD:BD)</f>
        <v>0</v>
      </c>
      <c r="J209" s="800">
        <f>SUMIF(Planned_capex_starting_position!$AF:$AF,$A209,Planned_capex_starting_position!BE:BE)</f>
        <v>0</v>
      </c>
      <c r="K209" s="800">
        <f>SUMIF(Planned_capex_starting_position!$AF:$AF,$A209,Planned_capex_starting_position!BF:BF)</f>
        <v>0</v>
      </c>
      <c r="L209" s="800">
        <f>SUMIF(Planned_capex_starting_position!$AF:$AF,$A209,Planned_capex_starting_position!BG:BG)</f>
        <v>0</v>
      </c>
      <c r="M209" s="800">
        <f>SUMIF(Planned_capex_starting_position!$AF:$AF,$A209,Planned_capex_starting_position!BH:BH)</f>
        <v>0</v>
      </c>
      <c r="N209" s="800">
        <f>SUMIF(Planned_capex_starting_position!$AF:$AF,$A209,Planned_capex_starting_position!BI:BI)</f>
        <v>0</v>
      </c>
      <c r="O209" s="800">
        <f t="shared" si="3"/>
        <v>0</v>
      </c>
      <c r="P209" s="41"/>
      <c r="Q209" s="125"/>
      <c r="R209" s="125"/>
      <c r="T209" s="29"/>
      <c r="U209" s="29"/>
    </row>
    <row r="210" spans="1:26" customFormat="1" hidden="1">
      <c r="A210" s="22" t="s">
        <v>2876</v>
      </c>
      <c r="B210" s="31" t="s">
        <v>1205</v>
      </c>
      <c r="C210" s="31" t="str">
        <f>VLOOKUP($A210,FA_Codes!$D$2:$G$249,4,FALSE)</f>
        <v>Area 35</v>
      </c>
      <c r="D210" s="800">
        <v>0</v>
      </c>
      <c r="E210" s="800">
        <f>SUMIF(Planned_capex_starting_position!$AF:$AF,$A210,Planned_capex_starting_position!AZ:AZ)</f>
        <v>0</v>
      </c>
      <c r="F210" s="800">
        <f>SUMIF(Planned_capex_starting_position!$AF:$AF,$A210,Planned_capex_starting_position!BA:BA)</f>
        <v>0</v>
      </c>
      <c r="G210" s="800">
        <f>SUMIF(Planned_capex_starting_position!$AF:$AF,$A210,Planned_capex_starting_position!BB:BB)</f>
        <v>0</v>
      </c>
      <c r="H210" s="800">
        <f>SUMIF(Planned_capex_starting_position!$AF:$AF,$A210,Planned_capex_starting_position!BC:BC)</f>
        <v>0</v>
      </c>
      <c r="I210" s="800">
        <f>SUMIF(Planned_capex_starting_position!$AF:$AF,$A210,Planned_capex_starting_position!BD:BD)</f>
        <v>0</v>
      </c>
      <c r="J210" s="800">
        <f>SUMIF(Planned_capex_starting_position!$AF:$AF,$A210,Planned_capex_starting_position!BE:BE)</f>
        <v>0</v>
      </c>
      <c r="K210" s="800">
        <f>SUMIF(Planned_capex_starting_position!$AF:$AF,$A210,Planned_capex_starting_position!BF:BF)</f>
        <v>0</v>
      </c>
      <c r="L210" s="800">
        <f>SUMIF(Planned_capex_starting_position!$AF:$AF,$A210,Planned_capex_starting_position!BG:BG)</f>
        <v>0</v>
      </c>
      <c r="M210" s="800">
        <f>SUMIF(Planned_capex_starting_position!$AF:$AF,$A210,Planned_capex_starting_position!BH:BH)</f>
        <v>0</v>
      </c>
      <c r="N210" s="800">
        <f>SUMIF(Planned_capex_starting_position!$AF:$AF,$A210,Planned_capex_starting_position!BI:BI)</f>
        <v>0</v>
      </c>
      <c r="O210" s="800">
        <f t="shared" si="3"/>
        <v>0</v>
      </c>
      <c r="P210" s="41"/>
      <c r="Q210" s="125"/>
      <c r="R210" s="125"/>
      <c r="T210" s="29"/>
      <c r="U210" s="29"/>
    </row>
    <row r="211" spans="1:26" customFormat="1" hidden="1">
      <c r="A211" s="22" t="s">
        <v>2877</v>
      </c>
      <c r="B211" s="31" t="s">
        <v>1205</v>
      </c>
      <c r="C211" s="58"/>
      <c r="D211" s="800">
        <v>0</v>
      </c>
      <c r="E211" s="800">
        <f>SUMIF(Planned_capex_starting_position!$AF:$AF,$A211,Planned_capex_starting_position!AZ:AZ)</f>
        <v>0</v>
      </c>
      <c r="F211" s="800">
        <f>SUMIF(Planned_capex_starting_position!$AF:$AF,$A211,Planned_capex_starting_position!BA:BA)</f>
        <v>0</v>
      </c>
      <c r="G211" s="800">
        <f>SUMIF(Planned_capex_starting_position!$AF:$AF,$A211,Planned_capex_starting_position!BB:BB)</f>
        <v>0</v>
      </c>
      <c r="H211" s="800">
        <f>SUMIF(Planned_capex_starting_position!$AF:$AF,$A211,Planned_capex_starting_position!BC:BC)</f>
        <v>0</v>
      </c>
      <c r="I211" s="800">
        <f>SUMIF(Planned_capex_starting_position!$AF:$AF,$A211,Planned_capex_starting_position!BD:BD)</f>
        <v>0</v>
      </c>
      <c r="J211" s="800">
        <f>SUMIF(Planned_capex_starting_position!$AF:$AF,$A211,Planned_capex_starting_position!BE:BE)</f>
        <v>0</v>
      </c>
      <c r="K211" s="800">
        <f>SUMIF(Planned_capex_starting_position!$AF:$AF,$A211,Planned_capex_starting_position!BF:BF)</f>
        <v>0</v>
      </c>
      <c r="L211" s="800">
        <f>SUMIF(Planned_capex_starting_position!$AF:$AF,$A211,Planned_capex_starting_position!BG:BG)</f>
        <v>0</v>
      </c>
      <c r="M211" s="800">
        <f>SUMIF(Planned_capex_starting_position!$AF:$AF,$A211,Planned_capex_starting_position!BH:BH)</f>
        <v>0</v>
      </c>
      <c r="N211" s="800">
        <f>SUMIF(Planned_capex_starting_position!$AF:$AF,$A211,Planned_capex_starting_position!BI:BI)</f>
        <v>0</v>
      </c>
      <c r="O211" s="800">
        <f t="shared" si="3"/>
        <v>0</v>
      </c>
      <c r="P211" s="41"/>
      <c r="Q211" s="125"/>
      <c r="R211" s="125"/>
      <c r="T211" s="29"/>
      <c r="U211" s="29"/>
    </row>
    <row r="212" spans="1:26" customFormat="1" hidden="1">
      <c r="A212" s="22" t="s">
        <v>2878</v>
      </c>
      <c r="B212" s="31" t="s">
        <v>1205</v>
      </c>
      <c r="C212" s="58"/>
      <c r="D212" s="800">
        <v>0</v>
      </c>
      <c r="E212" s="800">
        <f>SUMIF(Planned_capex_starting_position!$AF:$AF,$A212,Planned_capex_starting_position!AZ:AZ)</f>
        <v>0</v>
      </c>
      <c r="F212" s="800">
        <f>SUMIF(Planned_capex_starting_position!$AF:$AF,$A212,Planned_capex_starting_position!BA:BA)</f>
        <v>0</v>
      </c>
      <c r="G212" s="800">
        <f>SUMIF(Planned_capex_starting_position!$AF:$AF,$A212,Planned_capex_starting_position!BB:BB)</f>
        <v>0</v>
      </c>
      <c r="H212" s="800">
        <f>SUMIF(Planned_capex_starting_position!$AF:$AF,$A212,Planned_capex_starting_position!BC:BC)</f>
        <v>0</v>
      </c>
      <c r="I212" s="800">
        <f>SUMIF(Planned_capex_starting_position!$AF:$AF,$A212,Planned_capex_starting_position!BD:BD)</f>
        <v>0</v>
      </c>
      <c r="J212" s="800">
        <f>SUMIF(Planned_capex_starting_position!$AF:$AF,$A212,Planned_capex_starting_position!BE:BE)</f>
        <v>0</v>
      </c>
      <c r="K212" s="800">
        <f>SUMIF(Planned_capex_starting_position!$AF:$AF,$A212,Planned_capex_starting_position!BF:BF)</f>
        <v>0</v>
      </c>
      <c r="L212" s="800">
        <f>SUMIF(Planned_capex_starting_position!$AF:$AF,$A212,Planned_capex_starting_position!BG:BG)</f>
        <v>0</v>
      </c>
      <c r="M212" s="800">
        <f>SUMIF(Planned_capex_starting_position!$AF:$AF,$A212,Planned_capex_starting_position!BH:BH)</f>
        <v>0</v>
      </c>
      <c r="N212" s="800">
        <f>SUMIF(Planned_capex_starting_position!$AF:$AF,$A212,Planned_capex_starting_position!BI:BI)</f>
        <v>0</v>
      </c>
      <c r="O212" s="800">
        <f t="shared" si="3"/>
        <v>0</v>
      </c>
      <c r="P212" s="41"/>
      <c r="Q212" s="125"/>
      <c r="R212" s="125"/>
      <c r="T212" s="29"/>
      <c r="U212" s="29"/>
    </row>
    <row r="213" spans="1:26" customFormat="1" hidden="1">
      <c r="A213" s="22" t="s">
        <v>2879</v>
      </c>
      <c r="B213" s="31" t="s">
        <v>1205</v>
      </c>
      <c r="C213" s="58"/>
      <c r="D213" s="800">
        <v>0</v>
      </c>
      <c r="E213" s="800">
        <f>SUMIF(Planned_capex_starting_position!$AF:$AF,$A213,Planned_capex_starting_position!AZ:AZ)</f>
        <v>0</v>
      </c>
      <c r="F213" s="800">
        <f>SUMIF(Planned_capex_starting_position!$AF:$AF,$A213,Planned_capex_starting_position!BA:BA)</f>
        <v>0</v>
      </c>
      <c r="G213" s="800">
        <f>SUMIF(Planned_capex_starting_position!$AF:$AF,$A213,Planned_capex_starting_position!BB:BB)</f>
        <v>0</v>
      </c>
      <c r="H213" s="800">
        <f>SUMIF(Planned_capex_starting_position!$AF:$AF,$A213,Planned_capex_starting_position!BC:BC)</f>
        <v>0</v>
      </c>
      <c r="I213" s="800">
        <f>SUMIF(Planned_capex_starting_position!$AF:$AF,$A213,Planned_capex_starting_position!BD:BD)</f>
        <v>0</v>
      </c>
      <c r="J213" s="800">
        <f>SUMIF(Planned_capex_starting_position!$AF:$AF,$A213,Planned_capex_starting_position!BE:BE)</f>
        <v>0</v>
      </c>
      <c r="K213" s="800">
        <f>SUMIF(Planned_capex_starting_position!$AF:$AF,$A213,Planned_capex_starting_position!BF:BF)</f>
        <v>0</v>
      </c>
      <c r="L213" s="800">
        <f>SUMIF(Planned_capex_starting_position!$AF:$AF,$A213,Planned_capex_starting_position!BG:BG)</f>
        <v>0</v>
      </c>
      <c r="M213" s="800">
        <f>SUMIF(Planned_capex_starting_position!$AF:$AF,$A213,Planned_capex_starting_position!BH:BH)</f>
        <v>0</v>
      </c>
      <c r="N213" s="800">
        <f>SUMIF(Planned_capex_starting_position!$AF:$AF,$A213,Planned_capex_starting_position!BI:BI)</f>
        <v>0</v>
      </c>
      <c r="O213" s="800">
        <f t="shared" si="3"/>
        <v>0</v>
      </c>
      <c r="P213" s="41"/>
      <c r="Q213" s="125"/>
      <c r="R213" s="125"/>
      <c r="T213" s="29"/>
      <c r="U213" s="29"/>
    </row>
    <row r="214" spans="1:26" customFormat="1" hidden="1">
      <c r="A214" s="22" t="s">
        <v>2880</v>
      </c>
      <c r="B214" s="31" t="s">
        <v>1205</v>
      </c>
      <c r="C214" s="58"/>
      <c r="D214" s="800">
        <v>0</v>
      </c>
      <c r="E214" s="800">
        <f>SUMIF(Planned_capex_starting_position!$AF:$AF,$A214,Planned_capex_starting_position!AZ:AZ)</f>
        <v>0</v>
      </c>
      <c r="F214" s="800">
        <f>SUMIF(Planned_capex_starting_position!$AF:$AF,$A214,Planned_capex_starting_position!BA:BA)</f>
        <v>0</v>
      </c>
      <c r="G214" s="800">
        <f>SUMIF(Planned_capex_starting_position!$AF:$AF,$A214,Planned_capex_starting_position!BB:BB)</f>
        <v>0</v>
      </c>
      <c r="H214" s="800">
        <f>SUMIF(Planned_capex_starting_position!$AF:$AF,$A214,Planned_capex_starting_position!BC:BC)</f>
        <v>0</v>
      </c>
      <c r="I214" s="800">
        <f>SUMIF(Planned_capex_starting_position!$AF:$AF,$A214,Planned_capex_starting_position!BD:BD)</f>
        <v>0</v>
      </c>
      <c r="J214" s="800">
        <f>SUMIF(Planned_capex_starting_position!$AF:$AF,$A214,Planned_capex_starting_position!BE:BE)</f>
        <v>0</v>
      </c>
      <c r="K214" s="800">
        <f>SUMIF(Planned_capex_starting_position!$AF:$AF,$A214,Planned_capex_starting_position!BF:BF)</f>
        <v>0</v>
      </c>
      <c r="L214" s="800">
        <f>SUMIF(Planned_capex_starting_position!$AF:$AF,$A214,Planned_capex_starting_position!BG:BG)</f>
        <v>0</v>
      </c>
      <c r="M214" s="800">
        <f>SUMIF(Planned_capex_starting_position!$AF:$AF,$A214,Planned_capex_starting_position!BH:BH)</f>
        <v>0</v>
      </c>
      <c r="N214" s="800">
        <f>SUMIF(Planned_capex_starting_position!$AF:$AF,$A214,Planned_capex_starting_position!BI:BI)</f>
        <v>0</v>
      </c>
      <c r="O214" s="800">
        <f t="shared" si="3"/>
        <v>0</v>
      </c>
      <c r="P214" s="41"/>
      <c r="Q214" s="125"/>
      <c r="R214" s="125"/>
      <c r="T214" s="29"/>
      <c r="U214" s="29"/>
    </row>
    <row r="215" spans="1:26" customFormat="1" hidden="1">
      <c r="A215" s="22" t="s">
        <v>2881</v>
      </c>
      <c r="B215" s="31" t="s">
        <v>1205</v>
      </c>
      <c r="C215" s="58"/>
      <c r="D215" s="800">
        <v>0</v>
      </c>
      <c r="E215" s="800">
        <f>SUMIF(Planned_capex_starting_position!$AF:$AF,$A215,Planned_capex_starting_position!AZ:AZ)</f>
        <v>0</v>
      </c>
      <c r="F215" s="800">
        <f>SUMIF(Planned_capex_starting_position!$AF:$AF,$A215,Planned_capex_starting_position!BA:BA)</f>
        <v>0</v>
      </c>
      <c r="G215" s="800">
        <f>SUMIF(Planned_capex_starting_position!$AF:$AF,$A215,Planned_capex_starting_position!BB:BB)</f>
        <v>0</v>
      </c>
      <c r="H215" s="800">
        <f>SUMIF(Planned_capex_starting_position!$AF:$AF,$A215,Planned_capex_starting_position!BC:BC)</f>
        <v>0</v>
      </c>
      <c r="I215" s="800">
        <f>SUMIF(Planned_capex_starting_position!$AF:$AF,$A215,Planned_capex_starting_position!BD:BD)</f>
        <v>0</v>
      </c>
      <c r="J215" s="800">
        <f>SUMIF(Planned_capex_starting_position!$AF:$AF,$A215,Planned_capex_starting_position!BE:BE)</f>
        <v>0</v>
      </c>
      <c r="K215" s="800">
        <f>SUMIF(Planned_capex_starting_position!$AF:$AF,$A215,Planned_capex_starting_position!BF:BF)</f>
        <v>0</v>
      </c>
      <c r="L215" s="800">
        <f>SUMIF(Planned_capex_starting_position!$AF:$AF,$A215,Planned_capex_starting_position!BG:BG)</f>
        <v>0</v>
      </c>
      <c r="M215" s="800">
        <f>SUMIF(Planned_capex_starting_position!$AF:$AF,$A215,Planned_capex_starting_position!BH:BH)</f>
        <v>0</v>
      </c>
      <c r="N215" s="800">
        <f>SUMIF(Planned_capex_starting_position!$AF:$AF,$A215,Planned_capex_starting_position!BI:BI)</f>
        <v>0</v>
      </c>
      <c r="O215" s="800">
        <f t="shared" si="3"/>
        <v>0</v>
      </c>
      <c r="P215" s="41"/>
      <c r="Q215" s="125"/>
      <c r="R215" s="125"/>
      <c r="T215" s="29"/>
      <c r="U215" s="29"/>
    </row>
    <row r="216" spans="1:26" customFormat="1" hidden="1">
      <c r="A216" s="22" t="s">
        <v>2882</v>
      </c>
      <c r="B216" s="31" t="s">
        <v>1205</v>
      </c>
      <c r="C216" s="58"/>
      <c r="D216" s="800">
        <v>0</v>
      </c>
      <c r="E216" s="800">
        <f>SUMIF(Planned_capex_starting_position!$AF:$AF,$A216,Planned_capex_starting_position!AZ:AZ)</f>
        <v>0</v>
      </c>
      <c r="F216" s="800">
        <f>SUMIF(Planned_capex_starting_position!$AF:$AF,$A216,Planned_capex_starting_position!BA:BA)</f>
        <v>0</v>
      </c>
      <c r="G216" s="800">
        <f>SUMIF(Planned_capex_starting_position!$AF:$AF,$A216,Planned_capex_starting_position!BB:BB)</f>
        <v>0</v>
      </c>
      <c r="H216" s="800">
        <f>SUMIF(Planned_capex_starting_position!$AF:$AF,$A216,Planned_capex_starting_position!BC:BC)</f>
        <v>0</v>
      </c>
      <c r="I216" s="800">
        <f>SUMIF(Planned_capex_starting_position!$AF:$AF,$A216,Planned_capex_starting_position!BD:BD)</f>
        <v>0</v>
      </c>
      <c r="J216" s="800">
        <f>SUMIF(Planned_capex_starting_position!$AF:$AF,$A216,Planned_capex_starting_position!BE:BE)</f>
        <v>0</v>
      </c>
      <c r="K216" s="800">
        <f>SUMIF(Planned_capex_starting_position!$AF:$AF,$A216,Planned_capex_starting_position!BF:BF)</f>
        <v>0</v>
      </c>
      <c r="L216" s="800">
        <f>SUMIF(Planned_capex_starting_position!$AF:$AF,$A216,Planned_capex_starting_position!BG:BG)</f>
        <v>0</v>
      </c>
      <c r="M216" s="800">
        <f>SUMIF(Planned_capex_starting_position!$AF:$AF,$A216,Planned_capex_starting_position!BH:BH)</f>
        <v>0</v>
      </c>
      <c r="N216" s="800">
        <f>SUMIF(Planned_capex_starting_position!$AF:$AF,$A216,Planned_capex_starting_position!BI:BI)</f>
        <v>0</v>
      </c>
      <c r="O216" s="800">
        <f t="shared" si="3"/>
        <v>0</v>
      </c>
      <c r="P216" s="41"/>
      <c r="Q216" s="125"/>
      <c r="R216" s="125"/>
      <c r="T216" s="29"/>
      <c r="U216" s="29"/>
    </row>
    <row r="217" spans="1:26" customFormat="1" hidden="1">
      <c r="A217" s="22" t="s">
        <v>2883</v>
      </c>
      <c r="B217" s="31" t="s">
        <v>1205</v>
      </c>
      <c r="C217" s="58"/>
      <c r="D217" s="800">
        <v>0</v>
      </c>
      <c r="E217" s="800">
        <f>SUMIF(Planned_capex_starting_position!$AF:$AF,$A217,Planned_capex_starting_position!AZ:AZ)</f>
        <v>0</v>
      </c>
      <c r="F217" s="800">
        <f>SUMIF(Planned_capex_starting_position!$AF:$AF,$A217,Planned_capex_starting_position!BA:BA)</f>
        <v>0</v>
      </c>
      <c r="G217" s="800">
        <f>SUMIF(Planned_capex_starting_position!$AF:$AF,$A217,Planned_capex_starting_position!BB:BB)</f>
        <v>0</v>
      </c>
      <c r="H217" s="800">
        <f>SUMIF(Planned_capex_starting_position!$AF:$AF,$A217,Planned_capex_starting_position!BC:BC)</f>
        <v>0</v>
      </c>
      <c r="I217" s="800">
        <f>SUMIF(Planned_capex_starting_position!$AF:$AF,$A217,Planned_capex_starting_position!BD:BD)</f>
        <v>0</v>
      </c>
      <c r="J217" s="800">
        <f>SUMIF(Planned_capex_starting_position!$AF:$AF,$A217,Planned_capex_starting_position!BE:BE)</f>
        <v>0</v>
      </c>
      <c r="K217" s="800">
        <f>SUMIF(Planned_capex_starting_position!$AF:$AF,$A217,Planned_capex_starting_position!BF:BF)</f>
        <v>0</v>
      </c>
      <c r="L217" s="800">
        <f>SUMIF(Planned_capex_starting_position!$AF:$AF,$A217,Planned_capex_starting_position!BG:BG)</f>
        <v>0</v>
      </c>
      <c r="M217" s="800">
        <f>SUMIF(Planned_capex_starting_position!$AF:$AF,$A217,Planned_capex_starting_position!BH:BH)</f>
        <v>0</v>
      </c>
      <c r="N217" s="800">
        <f>SUMIF(Planned_capex_starting_position!$AF:$AF,$A217,Planned_capex_starting_position!BI:BI)</f>
        <v>0</v>
      </c>
      <c r="O217" s="800">
        <f t="shared" si="3"/>
        <v>0</v>
      </c>
      <c r="P217" s="41"/>
      <c r="Q217" s="125"/>
      <c r="R217" s="125"/>
      <c r="T217" s="29"/>
      <c r="U217" s="29"/>
    </row>
    <row r="218" spans="1:26" customFormat="1" hidden="1">
      <c r="A218" s="22" t="s">
        <v>2884</v>
      </c>
      <c r="B218" s="31" t="s">
        <v>1205</v>
      </c>
      <c r="C218" s="58"/>
      <c r="D218" s="800">
        <v>0</v>
      </c>
      <c r="E218" s="800">
        <f>SUMIF(Planned_capex_starting_position!$AF:$AF,$A218,Planned_capex_starting_position!AZ:AZ)</f>
        <v>0</v>
      </c>
      <c r="F218" s="800">
        <f>SUMIF(Planned_capex_starting_position!$AF:$AF,$A218,Planned_capex_starting_position!BA:BA)</f>
        <v>0</v>
      </c>
      <c r="G218" s="800">
        <f>SUMIF(Planned_capex_starting_position!$AF:$AF,$A218,Planned_capex_starting_position!BB:BB)</f>
        <v>0</v>
      </c>
      <c r="H218" s="800">
        <f>SUMIF(Planned_capex_starting_position!$AF:$AF,$A218,Planned_capex_starting_position!BC:BC)</f>
        <v>0</v>
      </c>
      <c r="I218" s="800">
        <f>SUMIF(Planned_capex_starting_position!$AF:$AF,$A218,Planned_capex_starting_position!BD:BD)</f>
        <v>0</v>
      </c>
      <c r="J218" s="800">
        <f>SUMIF(Planned_capex_starting_position!$AF:$AF,$A218,Planned_capex_starting_position!BE:BE)</f>
        <v>0</v>
      </c>
      <c r="K218" s="800">
        <f>SUMIF(Planned_capex_starting_position!$AF:$AF,$A218,Planned_capex_starting_position!BF:BF)</f>
        <v>0</v>
      </c>
      <c r="L218" s="800">
        <f>SUMIF(Planned_capex_starting_position!$AF:$AF,$A218,Planned_capex_starting_position!BG:BG)</f>
        <v>0</v>
      </c>
      <c r="M218" s="800">
        <f>SUMIF(Planned_capex_starting_position!$AF:$AF,$A218,Planned_capex_starting_position!BH:BH)</f>
        <v>0</v>
      </c>
      <c r="N218" s="800">
        <f>SUMIF(Planned_capex_starting_position!$AF:$AF,$A218,Planned_capex_starting_position!BI:BI)</f>
        <v>0</v>
      </c>
      <c r="O218" s="800">
        <f t="shared" si="3"/>
        <v>0</v>
      </c>
      <c r="P218" s="41"/>
      <c r="Q218" s="125"/>
      <c r="R218" s="125"/>
      <c r="T218" s="29"/>
      <c r="U218" s="29"/>
    </row>
    <row r="219" spans="1:26">
      <c r="A219" s="35"/>
      <c r="B219" s="36"/>
      <c r="C219" s="31"/>
      <c r="D219" s="801"/>
      <c r="E219" s="801"/>
      <c r="F219" s="801"/>
      <c r="G219" s="801"/>
      <c r="H219" s="801"/>
      <c r="I219" s="801"/>
      <c r="J219" s="801"/>
      <c r="K219" s="801"/>
      <c r="L219" s="801"/>
      <c r="M219" s="801"/>
      <c r="N219" s="801"/>
      <c r="O219" s="801"/>
      <c r="P219" s="41"/>
      <c r="Q219" s="36"/>
      <c r="R219" s="36"/>
      <c r="S219" s="36"/>
      <c r="T219" s="36"/>
      <c r="U219" s="36"/>
      <c r="V219" s="36"/>
      <c r="W219" s="36"/>
      <c r="X219" s="36"/>
      <c r="Y219" s="36"/>
      <c r="Z219" s="36"/>
    </row>
    <row r="220" spans="1:26" ht="20.25" customHeight="1">
      <c r="A220" s="35"/>
      <c r="B220" s="37" t="s">
        <v>90</v>
      </c>
      <c r="C220" s="34"/>
      <c r="D220" s="802">
        <f t="shared" ref="D220:N220" si="4">SUM(D11:D219)</f>
        <v>0</v>
      </c>
      <c r="E220" s="802">
        <f t="shared" si="4"/>
        <v>1061495.9901241977</v>
      </c>
      <c r="F220" s="802">
        <f t="shared" si="4"/>
        <v>6117129.0328684952</v>
      </c>
      <c r="G220" s="802">
        <f t="shared" si="4"/>
        <v>7330403.1216268251</v>
      </c>
      <c r="H220" s="802">
        <f t="shared" si="4"/>
        <v>8206087.3511404889</v>
      </c>
      <c r="I220" s="802">
        <f t="shared" si="4"/>
        <v>12135058.973439788</v>
      </c>
      <c r="J220" s="802">
        <f t="shared" si="4"/>
        <v>18682203.02664271</v>
      </c>
      <c r="K220" s="802">
        <f t="shared" si="4"/>
        <v>10704667.14697428</v>
      </c>
      <c r="L220" s="802">
        <f t="shared" si="4"/>
        <v>24177142.185364276</v>
      </c>
      <c r="M220" s="802">
        <f t="shared" si="4"/>
        <v>26823497.268550105</v>
      </c>
      <c r="N220" s="802">
        <f t="shared" si="4"/>
        <v>85038256.968347877</v>
      </c>
      <c r="O220" s="802">
        <f>SUM(D220,E220:N220)</f>
        <v>200275941.06507903</v>
      </c>
      <c r="P220" s="741"/>
      <c r="Q220" s="36"/>
      <c r="R220" s="36"/>
      <c r="S220" s="36"/>
      <c r="T220" s="36"/>
      <c r="U220" s="36"/>
      <c r="V220" s="36"/>
      <c r="W220" s="36"/>
      <c r="X220" s="36"/>
      <c r="Y220" s="36"/>
      <c r="Z220" s="36"/>
    </row>
    <row r="221" spans="1:26">
      <c r="A221" s="35"/>
      <c r="B221" s="35"/>
      <c r="C221" s="22"/>
      <c r="D221" s="41"/>
      <c r="E221" s="41"/>
      <c r="F221" s="41"/>
      <c r="G221" s="41"/>
      <c r="H221" s="41"/>
      <c r="I221" s="41"/>
      <c r="J221" s="41"/>
      <c r="K221" s="41"/>
      <c r="L221" s="41"/>
      <c r="M221" s="41"/>
      <c r="N221" s="41"/>
      <c r="O221" s="41"/>
      <c r="P221" s="35"/>
      <c r="Q221" s="36"/>
      <c r="R221" s="36"/>
      <c r="S221" s="36"/>
      <c r="T221" s="36"/>
      <c r="U221" s="36"/>
      <c r="V221" s="36"/>
      <c r="W221" s="36"/>
      <c r="X221" s="36"/>
      <c r="Y221" s="36"/>
      <c r="Z221" s="36"/>
    </row>
    <row r="222" spans="1:26">
      <c r="A222" s="35"/>
      <c r="B222" s="22" t="s">
        <v>6998</v>
      </c>
      <c r="C222" s="22"/>
      <c r="D222" s="803"/>
      <c r="E222" s="803">
        <f>+E220-Planned_capex_starting_position!AZ153</f>
        <v>0</v>
      </c>
      <c r="F222" s="803">
        <f>+F220-Planned_capex_starting_position!BA153</f>
        <v>0</v>
      </c>
      <c r="G222" s="803">
        <f>+G220-Planned_capex_starting_position!BB153</f>
        <v>0</v>
      </c>
      <c r="H222" s="803">
        <f>+H220-Planned_capex_starting_position!BC153</f>
        <v>0</v>
      </c>
      <c r="I222" s="803">
        <f>+I220-Planned_capex_starting_position!BD153</f>
        <v>0</v>
      </c>
      <c r="J222" s="803">
        <f>+J220-Planned_capex_starting_position!BE153</f>
        <v>0</v>
      </c>
      <c r="K222" s="803">
        <f>+K220-Planned_capex_starting_position!BF153</f>
        <v>0</v>
      </c>
      <c r="L222" s="803">
        <f>+L220-Planned_capex_starting_position!BG153</f>
        <v>0</v>
      </c>
      <c r="M222" s="803">
        <f>+M220-Planned_capex_starting_position!BH153</f>
        <v>0</v>
      </c>
      <c r="N222" s="803">
        <f>+N220-Planned_capex_starting_position!BI153</f>
        <v>0</v>
      </c>
      <c r="O222" s="803">
        <f>+O220-Planned_capex_starting_position!BJ153</f>
        <v>0</v>
      </c>
      <c r="P222" s="35"/>
      <c r="Q222" s="36"/>
      <c r="R222" s="36"/>
      <c r="S222" s="36"/>
      <c r="T222" s="36"/>
      <c r="U222" s="36"/>
      <c r="V222" s="36"/>
      <c r="W222" s="36"/>
      <c r="X222" s="36"/>
      <c r="Y222" s="36"/>
      <c r="Z222" s="36"/>
    </row>
    <row r="223" spans="1:26">
      <c r="A223" s="35"/>
      <c r="B223" s="35"/>
      <c r="C223" s="22"/>
      <c r="D223" s="35"/>
      <c r="E223" s="35"/>
      <c r="F223" s="35"/>
      <c r="G223" s="35"/>
      <c r="H223" s="35"/>
      <c r="I223" s="35"/>
      <c r="J223" s="35"/>
      <c r="K223" s="35"/>
      <c r="L223" s="35"/>
      <c r="M223" s="35"/>
      <c r="N223" s="35"/>
      <c r="O223" s="35"/>
      <c r="P223" s="35"/>
    </row>
    <row r="224" spans="1:26">
      <c r="C224" s="153"/>
    </row>
    <row r="225" spans="3:15">
      <c r="C225" s="153"/>
    </row>
    <row r="226" spans="3:15">
      <c r="C226" s="153"/>
    </row>
    <row r="227" spans="3:15">
      <c r="C227" s="153"/>
      <c r="D227" s="801"/>
      <c r="E227" s="801"/>
      <c r="F227" s="801"/>
      <c r="G227" s="801"/>
      <c r="H227" s="801"/>
      <c r="I227" s="801"/>
      <c r="J227" s="801"/>
      <c r="K227" s="801"/>
      <c r="L227" s="801"/>
      <c r="M227" s="801"/>
      <c r="N227" s="801"/>
      <c r="O227" s="801"/>
    </row>
    <row r="228" spans="3:15">
      <c r="C228" s="153"/>
    </row>
    <row r="229" spans="3:15">
      <c r="C229" s="153"/>
    </row>
    <row r="230" spans="3:15">
      <c r="C230" s="28"/>
    </row>
  </sheetData>
  <autoFilter ref="A10:AJ218" xr:uid="{00000000-0001-0000-0300-000000000000}">
    <filterColumn colId="2">
      <filters>
        <filter val="Drury / Opaheke"/>
        <filter val="Drury East IPA"/>
        <filter val="Drury IPA (civic park)"/>
        <filter val="Drury IPA (Community spaces)"/>
        <filter val="Drury South"/>
        <filter val="Drury West"/>
        <filter val="Drury West 1 IPA"/>
        <filter val="Drury West 2 IPA"/>
        <filter val="Opaheke / Drury"/>
        <filter val="Opaheke IPA"/>
        <filter val="Southern Growth Area"/>
        <filter val="Southern Growth Area 1"/>
        <filter val="Southern Growth Area 2"/>
        <filter val="Southern Growth Area 3"/>
      </filters>
    </filterColumn>
  </autoFilter>
  <customSheetViews>
    <customSheetView guid="{A2EDE129-9A82-414C-9545-4AA6BCAEFA13}">
      <pageMargins left="0.75" right="0.75" top="1" bottom="1" header="0.5" footer="0.5"/>
      <headerFooter alignWithMargins="0"/>
    </customSheetView>
    <customSheetView guid="{5F7BCE1B-36F3-447A-8DD9-E51BEFF3AFBA}" showPageBreaks="1">
      <pageMargins left="0.75" right="0.75" top="1" bottom="1" header="0.5" footer="0.5"/>
      <pageSetup paperSize="9" orientation="portrait" r:id="rId1"/>
      <headerFooter alignWithMargins="0"/>
    </customSheetView>
    <customSheetView guid="{4CB5074A-E16B-4E31-B838-49EE3EE7DA09}">
      <pageMargins left="0.75" right="0.75" top="1" bottom="1" header="0.5" footer="0.5"/>
      <headerFooter alignWithMargins="0"/>
    </customSheetView>
    <customSheetView guid="{D2344B6A-7DBB-4B88-A6B8-4C4D8D984BE2}" showRuler="0">
      <pageMargins left="0.75" right="0.75" top="1" bottom="1" header="0.5" footer="0.5"/>
      <headerFooter alignWithMargins="0"/>
    </customSheetView>
    <customSheetView guid="{BFB4608D-4945-446C-9A8C-C4729DADE1CC}">
      <selection activeCell="O29" sqref="O29"/>
      <pageMargins left="0.75" right="0.75" top="1" bottom="1" header="0.5" footer="0.5"/>
      <headerFooter alignWithMargins="0"/>
    </customSheetView>
    <customSheetView guid="{1DB52CAD-403B-4256-97F4-977FD85A83D4}" showRuler="0">
      <selection activeCell="O29" sqref="O29"/>
      <pageMargins left="0.75" right="0.75" top="1" bottom="1" header="0.5" footer="0.5"/>
      <headerFooter alignWithMargins="0"/>
    </customSheetView>
  </customSheetViews>
  <phoneticPr fontId="7" type="noConversion"/>
  <pageMargins left="0.39370078740157483" right="0.19685039370078741" top="0.78740157480314965" bottom="0.78740157480314965" header="0.51181102362204722" footer="0.51181102362204722"/>
  <pageSetup paperSize="8" scale="82" fitToHeight="4" orientation="landscape" r:id="rId2"/>
  <headerFooter>
    <oddHeader>&amp;L&amp;"Calibri,Regular"&amp;24Auckland Council Development Contributions Cost Allocation Model</oddHeader>
    <oddFooter>&amp;L&amp;F&amp;C&amp;A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2FCC1-F467-4FA9-89D7-56F76F3B7A8F}">
  <sheetPr codeName="Sheet46">
    <tabColor rgb="FFFFFF00"/>
    <pageSetUpPr fitToPage="1"/>
  </sheetPr>
  <dimension ref="A1:P96"/>
  <sheetViews>
    <sheetView topLeftCell="F64" zoomScale="85" zoomScaleNormal="85" workbookViewId="0">
      <selection activeCell="F77" sqref="F5:P77"/>
    </sheetView>
  </sheetViews>
  <sheetFormatPr defaultColWidth="9.81640625" defaultRowHeight="12.5"/>
  <cols>
    <col min="1" max="1" width="14.81640625" style="755" hidden="1" customWidth="1"/>
    <col min="2" max="2" width="10.1796875" style="755" hidden="1" customWidth="1"/>
    <col min="3" max="3" width="51.1796875" style="755" hidden="1" customWidth="1"/>
    <col min="4" max="4" width="29" style="755" hidden="1" customWidth="1"/>
    <col min="5" max="5" width="15" style="755" hidden="1" customWidth="1"/>
    <col min="6" max="6" width="28.7265625" style="755" customWidth="1"/>
    <col min="7" max="7" width="29.81640625" style="755" customWidth="1"/>
    <col min="8" max="8" width="67.26953125" style="762" customWidth="1"/>
    <col min="9" max="9" width="64.1796875" style="762" customWidth="1"/>
    <col min="10" max="10" width="21.54296875" style="755" customWidth="1"/>
    <col min="11" max="11" width="24.1796875" style="755" customWidth="1"/>
    <col min="12" max="13" width="21" style="755" customWidth="1"/>
    <col min="14" max="14" width="16.453125" style="764" customWidth="1"/>
    <col min="15" max="15" width="14.81640625" style="755" customWidth="1"/>
    <col min="16" max="16" width="17" style="755" customWidth="1"/>
    <col min="17" max="16384" width="9.81640625" style="755"/>
  </cols>
  <sheetData>
    <row r="1" spans="1:16" s="763" customFormat="1" ht="18">
      <c r="A1" s="755"/>
      <c r="B1" s="755"/>
      <c r="C1" s="755"/>
      <c r="D1" s="755"/>
      <c r="E1" s="755"/>
      <c r="F1" s="756" t="s">
        <v>5784</v>
      </c>
      <c r="G1" s="755"/>
      <c r="H1" s="762"/>
      <c r="I1" s="762"/>
      <c r="J1" s="755"/>
      <c r="K1" s="755"/>
      <c r="L1" s="755"/>
      <c r="M1" s="755"/>
    </row>
    <row r="2" spans="1:16" s="763" customFormat="1" ht="18.5" thickBot="1">
      <c r="A2" s="758"/>
      <c r="B2" s="755"/>
      <c r="C2" s="755"/>
      <c r="D2" s="755"/>
      <c r="E2" s="755"/>
      <c r="F2" s="756"/>
      <c r="G2" s="755"/>
      <c r="H2" s="762"/>
      <c r="I2" s="762"/>
      <c r="J2" s="755"/>
      <c r="K2" s="755"/>
      <c r="L2" s="755"/>
      <c r="M2" s="755"/>
    </row>
    <row r="3" spans="1:16" s="763" customFormat="1" ht="76.5" customHeight="1" thickBot="1">
      <c r="A3" s="924"/>
      <c r="B3" s="924"/>
      <c r="C3" s="924"/>
      <c r="D3" s="924"/>
      <c r="E3" s="924"/>
      <c r="F3" s="823" t="s">
        <v>5801</v>
      </c>
      <c r="G3" s="824"/>
      <c r="H3" s="825"/>
      <c r="I3" s="825"/>
      <c r="J3" s="826"/>
      <c r="K3" s="826"/>
      <c r="L3" s="826"/>
      <c r="M3" s="827"/>
      <c r="N3" s="828"/>
      <c r="O3" s="828"/>
      <c r="P3" s="829"/>
    </row>
    <row r="4" spans="1:16" s="763" customFormat="1" ht="70.5" thickBot="1">
      <c r="A4" s="757" t="s">
        <v>7011</v>
      </c>
      <c r="B4" s="757" t="s">
        <v>7012</v>
      </c>
      <c r="C4" s="796" t="s">
        <v>5566</v>
      </c>
      <c r="D4" s="795" t="s">
        <v>6979</v>
      </c>
      <c r="E4" s="797" t="s">
        <v>5456</v>
      </c>
      <c r="F4" s="759" t="s">
        <v>7009</v>
      </c>
      <c r="G4" s="760" t="s">
        <v>2002</v>
      </c>
      <c r="H4" s="760" t="s">
        <v>2012</v>
      </c>
      <c r="I4" s="760" t="s">
        <v>5803</v>
      </c>
      <c r="J4" s="760" t="s">
        <v>5795</v>
      </c>
      <c r="K4" s="760" t="s">
        <v>5796</v>
      </c>
      <c r="L4" s="760" t="s">
        <v>5797</v>
      </c>
      <c r="M4" s="760" t="s">
        <v>5793</v>
      </c>
      <c r="N4" s="760" t="s">
        <v>5794</v>
      </c>
      <c r="O4" s="760" t="s">
        <v>6976</v>
      </c>
      <c r="P4" s="761" t="s">
        <v>6977</v>
      </c>
    </row>
    <row r="5" spans="1:16" ht="25">
      <c r="A5" s="791" t="str">
        <f t="shared" ref="A5:A36" si="0">TRIM(LEFT(B5, 3))</f>
        <v>TRA</v>
      </c>
      <c r="B5" s="791" t="str">
        <f>VLOOKUP(C5,CHOOSE({1,2},Planned_capex_starting_position!$BL$8:$BL$413,Planned_capex_starting_position!$AF$8:$AF$413),2,0)</f>
        <v>TRA A1</v>
      </c>
      <c r="C5" s="791" t="s">
        <v>6971</v>
      </c>
      <c r="D5" s="837" t="str">
        <f>IF($A5="TRA",VLOOKUP($C5,Planned_capex_starting_position!$BL$8:$BU$147,9,FALSE),"Not Transport")</f>
        <v>Collector</v>
      </c>
      <c r="E5" s="791" t="str">
        <f>IF(VLOOKUP(C5,CHOOSE({1,2},Planned_capex_starting_position!$BL$8:$BL$413,Planned_capex_starting_position!$E$8:$E$413),2,0)=0,"",VLOOKUP(C5,CHOOSE({1,2},Planned_capex_starting_position!$BL$8:$BL$413,Planned_capex_starting_position!$E$8:$E$413),2,0))</f>
        <v>14a TRA A1</v>
      </c>
      <c r="F5" s="830" t="str">
        <f>VLOOKUP(A5,Lists!H:I,2,FALSE)</f>
        <v>Transport</v>
      </c>
      <c r="G5" s="831" t="str">
        <f>VLOOKUP(B5,FA_Codes!D:G,4,FALSE)</f>
        <v>Auckland wide</v>
      </c>
      <c r="H5" s="904" t="str">
        <f>VLOOKUP(C5,CHOOSE({1,2},Planned_capex_starting_position!$BL$8:$BL$413,Planned_capex_starting_position!$F$8:$F$413),2,0)</f>
        <v>Western end of Brookefield Road Extension tie in with Quarry Rd</v>
      </c>
      <c r="I5" s="904" t="str">
        <f>VLOOKUP(C5,CHOOSE({1,2},Planned_capex_starting_position!$BL$8:$BL$413,Planned_capex_starting_position!$G$8:$G$413),2,0)</f>
        <v>2-lane urban (New Road connection to Quarry Road with active modes on both sides + intersection improvements)</v>
      </c>
      <c r="J5" s="905">
        <f>SUMIFS(Planned_capex_starting_position!$AC$8:$AC$413,Planned_capex_starting_position!$AC$8:$AC$413,"&gt;0",Planned_capex_starting_position!$BL$8:$BL$413,C5)</f>
        <v>225992.13136967673</v>
      </c>
      <c r="K5" s="905">
        <f>SUMIF(Planned_capex_starting_position!$BL$8:$BL$413,C5,Planned_capex_starting_position!$AV$8:$AV$413)+SUMIF(Planned_capex_starting_position!$BL$8:$BL$413,C5,Planned_capex_starting_position!$BJ$8:$BJ$413)</f>
        <v>74288.12700490703</v>
      </c>
      <c r="L5" s="905">
        <f t="shared" ref="L5:L36" si="1">J5-K5</f>
        <v>151704.0043647697</v>
      </c>
      <c r="M5" s="832">
        <f t="shared" ref="M5:M36" si="2">IFERROR(K5/J5,0)</f>
        <v>0.32871997159665223</v>
      </c>
      <c r="N5" s="833">
        <f t="shared" ref="N5:N36" si="3">1-M5</f>
        <v>0.67128002840334777</v>
      </c>
      <c r="O5" s="834" t="s">
        <v>6978</v>
      </c>
      <c r="P5" s="835">
        <f>_xlfn.XLOOKUP($C5,Planned_capex_starting_position!$BL$8:$BL$149,Planned_capex_starting_position!$R$8:$R$149,"Not found",0)</f>
        <v>2060</v>
      </c>
    </row>
    <row r="6" spans="1:16" ht="25">
      <c r="A6" s="791" t="str">
        <f t="shared" si="0"/>
        <v>TRA</v>
      </c>
      <c r="B6" s="791" t="str">
        <f>VLOOKUP(C6,CHOOSE({1,2},Planned_capex_starting_position!$BL$8:$BL$413,Planned_capex_starting_position!$AF$8:$AF$413),2,0)</f>
        <v>TRA A1</v>
      </c>
      <c r="C6" s="791" t="s">
        <v>6972</v>
      </c>
      <c r="D6" s="837" t="str">
        <f>IF($A6="TRA",VLOOKUP($C6,Planned_capex_starting_position!$BL$8:$BU$147,9,FALSE),"Not Transport")</f>
        <v>Arterial</v>
      </c>
      <c r="E6" s="791" t="str">
        <f>IF(VLOOKUP(C6,CHOOSE({1,2},Planned_capex_starting_position!$BL$8:$BL$413,Planned_capex_starting_position!$E$8:$E$413),2,0)=0,"",VLOOKUP(C6,CHOOSE({1,2},Planned_capex_starting_position!$BL$8:$BL$413,Planned_capex_starting_position!$E$8:$E$413),2,0))</f>
        <v>1b TRA A1</v>
      </c>
      <c r="F6" s="811" t="str">
        <f>VLOOKUP(A6,Lists!H:I,2,FALSE)</f>
        <v>Transport</v>
      </c>
      <c r="G6" s="812" t="str">
        <f>VLOOKUP(B6,FA_Codes!D:G,4,FALSE)</f>
        <v>Auckland wide</v>
      </c>
      <c r="H6" s="813" t="str">
        <f>VLOOKUP(C6,CHOOSE({1,2},Planned_capex_starting_position!$BL$8:$BL$413,Planned_capex_starting_position!$F$8:$F$413),2,0)</f>
        <v>GSR improvements - Waihoehoe Rd to Drury Interchange</v>
      </c>
      <c r="I6" s="813" t="str">
        <f>VLOOKUP(C6,CHOOSE({1,2},Planned_capex_starting_position!$BL$8:$BL$413,Planned_capex_starting_position!$G$8:$G$413),2,0)</f>
        <v>4-lane urban- existing road layout with active modes on both sides + intersection improvements (TDM)</v>
      </c>
      <c r="J6" s="814">
        <f>SUMIFS(Planned_capex_starting_position!$AC$8:$AC$413,Planned_capex_starting_position!$AC$8:$AC$413,"&gt;0",Planned_capex_starting_position!$BL$8:$BL$413,C6)</f>
        <v>664979.00130830135</v>
      </c>
      <c r="K6" s="814">
        <f>SUMIF(Planned_capex_starting_position!$BL$8:$BL$413,C6,Planned_capex_starting_position!$AV$8:$AV$413)+SUMIF(Planned_capex_starting_position!$BL$8:$BL$413,C6,Planned_capex_starting_position!$BJ$8:$BJ$413)</f>
        <v>107110.02042699317</v>
      </c>
      <c r="L6" s="814">
        <f t="shared" si="1"/>
        <v>557868.98088130821</v>
      </c>
      <c r="M6" s="815">
        <f t="shared" si="2"/>
        <v>0.16107278608235964</v>
      </c>
      <c r="N6" s="822">
        <f t="shared" si="3"/>
        <v>0.83892721391764036</v>
      </c>
      <c r="O6" s="818" t="s">
        <v>6978</v>
      </c>
      <c r="P6" s="836">
        <f>_xlfn.XLOOKUP($C6,Planned_capex_starting_position!$BL$8:$BL$149,Planned_capex_starting_position!$R$8:$R$149,"Not found",0)</f>
        <v>2060</v>
      </c>
    </row>
    <row r="7" spans="1:16" ht="25">
      <c r="A7" s="791" t="str">
        <f t="shared" si="0"/>
        <v>TRA</v>
      </c>
      <c r="B7" s="791" t="str">
        <f>VLOOKUP(C7,CHOOSE({1,2},Planned_capex_starting_position!$BL$8:$BL$413,Planned_capex_starting_position!$AF$8:$AF$413),2,0)</f>
        <v>TRA A1</v>
      </c>
      <c r="C7" s="791" t="s">
        <v>6973</v>
      </c>
      <c r="D7" s="837" t="str">
        <f>IF($A7="TRA",VLOOKUP($C7,Planned_capex_starting_position!$BL$8:$BU$147,9,FALSE),"Not Transport")</f>
        <v>Arterial</v>
      </c>
      <c r="E7" s="791" t="str">
        <f>IF(VLOOKUP(C7,CHOOSE({1,2},Planned_capex_starting_position!$BL$8:$BL$413,Planned_capex_starting_position!$E$8:$E$413),2,0)=0,"",VLOOKUP(C7,CHOOSE({1,2},Planned_capex_starting_position!$BL$8:$BL$413,Planned_capex_starting_position!$E$8:$E$413),2,0))</f>
        <v>2a TRA A1</v>
      </c>
      <c r="F7" s="811" t="str">
        <f>VLOOKUP(A7,Lists!H:I,2,FALSE)</f>
        <v>Transport</v>
      </c>
      <c r="G7" s="812" t="str">
        <f>VLOOKUP(B7,FA_Codes!D:G,4,FALSE)</f>
        <v>Auckland wide</v>
      </c>
      <c r="H7" s="813" t="str">
        <f>VLOOKUP(C7,CHOOSE({1,2},Planned_capex_starting_position!$BL$8:$BL$413,Planned_capex_starting_position!$F$8:$F$413),2,0)</f>
        <v>GSR improvements - From Drury School to Waihoehoe Rd</v>
      </c>
      <c r="I7" s="813" t="str">
        <f>VLOOKUP(C7,CHOOSE({1,2},Planned_capex_starting_position!$BL$8:$BL$413,Planned_capex_starting_position!$G$8:$G$413),2,0)</f>
        <v>2-lane urban- existing road layout with active modes on both sides + intersection improvements (TDM)</v>
      </c>
      <c r="J7" s="814">
        <f>SUMIFS(Planned_capex_starting_position!$AC$8:$AC$413,Planned_capex_starting_position!$AC$8:$AC$413,"&gt;0",Planned_capex_starting_position!$BL$8:$BL$413,C7)</f>
        <v>404626.20614234195</v>
      </c>
      <c r="K7" s="814">
        <f>SUMIF(Planned_capex_starting_position!$BL$8:$BL$413,C7,Planned_capex_starting_position!$AV$8:$AV$413)+SUMIF(Planned_capex_starting_position!$BL$8:$BL$413,C7,Planned_capex_starting_position!$BJ$8:$BJ$413)</f>
        <v>65174.270345282195</v>
      </c>
      <c r="L7" s="814">
        <f t="shared" si="1"/>
        <v>339451.93579705973</v>
      </c>
      <c r="M7" s="815">
        <f t="shared" si="2"/>
        <v>0.16107278608235964</v>
      </c>
      <c r="N7" s="822">
        <f t="shared" si="3"/>
        <v>0.83892721391764036</v>
      </c>
      <c r="O7" s="818" t="s">
        <v>6978</v>
      </c>
      <c r="P7" s="836">
        <f>_xlfn.XLOOKUP($C7,Planned_capex_starting_position!$BL$8:$BL$149,Planned_capex_starting_position!$R$8:$R$149,"Not found",0)</f>
        <v>2060</v>
      </c>
    </row>
    <row r="8" spans="1:16" ht="25">
      <c r="A8" s="791" t="str">
        <f t="shared" si="0"/>
        <v>TRA</v>
      </c>
      <c r="B8" s="791" t="str">
        <f>VLOOKUP(C8,CHOOSE({1,2},Planned_capex_starting_position!$BL$8:$BL$413,Planned_capex_starting_position!$AF$8:$AF$413),2,0)</f>
        <v>TRA A1</v>
      </c>
      <c r="C8" s="791" t="s">
        <v>6974</v>
      </c>
      <c r="D8" s="837" t="str">
        <f>IF($A8="TRA",VLOOKUP($C8,Planned_capex_starting_position!$BL$8:$BU$147,9,FALSE),"Not Transport")</f>
        <v>Arterial</v>
      </c>
      <c r="E8" s="791" t="str">
        <f>IF(VLOOKUP(C8,CHOOSE({1,2},Planned_capex_starting_position!$BL$8:$BL$413,Planned_capex_starting_position!$E$8:$E$413),2,0)=0,"",VLOOKUP(C8,CHOOSE({1,2},Planned_capex_starting_position!$BL$8:$BL$413,Planned_capex_starting_position!$E$8:$E$413),2,0))</f>
        <v>36a TRA A1</v>
      </c>
      <c r="F8" s="811" t="str">
        <f>VLOOKUP(A8,Lists!H:I,2,FALSE)</f>
        <v>Transport</v>
      </c>
      <c r="G8" s="812" t="str">
        <f>VLOOKUP(B8,FA_Codes!D:G,4,FALSE)</f>
        <v>Auckland wide</v>
      </c>
      <c r="H8" s="813" t="str">
        <f>VLOOKUP(C8,CHOOSE({1,2},Planned_capex_starting_position!$BL$8:$BL$413,Planned_capex_starting_position!$F$8:$F$413),2,0)</f>
        <v>Bremner-Norrie Road east of SH1 up to GSR (overlap with project 12)</v>
      </c>
      <c r="I8" s="813" t="str">
        <f>VLOOKUP(C8,CHOOSE({1,2},Planned_capex_starting_position!$BL$8:$BL$413,Planned_capex_starting_position!$G$8:$G$413),2,0)</f>
        <v>2-lane urban- upgrade existing road layout with active modes on both sides (Under construction)</v>
      </c>
      <c r="J8" s="814">
        <f>SUMIFS(Planned_capex_starting_position!$AC$8:$AC$413,Planned_capex_starting_position!$AC$8:$AC$413,"&gt;0",Planned_capex_starting_position!$BL$8:$BL$413,C8)</f>
        <v>676561.22081865778</v>
      </c>
      <c r="K8" s="814">
        <f>SUMIF(Planned_capex_starting_position!$BL$8:$BL$413,C8,Planned_capex_starting_position!$AV$8:$AV$413)+SUMIF(Planned_capex_starting_position!$BL$8:$BL$413,C8,Planned_capex_starting_position!$BJ$8:$BJ$413)</f>
        <v>108975.6007925437</v>
      </c>
      <c r="L8" s="814">
        <f t="shared" si="1"/>
        <v>567585.62002611405</v>
      </c>
      <c r="M8" s="815">
        <f t="shared" si="2"/>
        <v>0.16107278608235956</v>
      </c>
      <c r="N8" s="822">
        <f t="shared" si="3"/>
        <v>0.83892721391764047</v>
      </c>
      <c r="O8" s="818" t="s">
        <v>6978</v>
      </c>
      <c r="P8" s="836">
        <f>_xlfn.XLOOKUP($C8,Planned_capex_starting_position!$BL$8:$BL$149,Planned_capex_starting_position!$R$8:$R$149,"Not found",0)</f>
        <v>2060</v>
      </c>
    </row>
    <row r="9" spans="1:16" ht="25">
      <c r="A9" s="791" t="str">
        <f t="shared" si="0"/>
        <v>TRA</v>
      </c>
      <c r="B9" s="791" t="str">
        <f>VLOOKUP(C9,CHOOSE({1,2},Planned_capex_starting_position!$BL$8:$BL$413,Planned_capex_starting_position!$AF$8:$AF$413),2,0)</f>
        <v>TRA A1</v>
      </c>
      <c r="C9" s="791" t="s">
        <v>6975</v>
      </c>
      <c r="D9" s="837" t="str">
        <f>IF($A9="TRA",VLOOKUP($C9,Planned_capex_starting_position!$BL$8:$BU$147,9,FALSE),"Not Transport")</f>
        <v>Arterial</v>
      </c>
      <c r="E9" s="791" t="str">
        <f>IF(VLOOKUP(C9,CHOOSE({1,2},Planned_capex_starting_position!$BL$8:$BL$413,Planned_capex_starting_position!$E$8:$E$413),2,0)=0,"",VLOOKUP(C9,CHOOSE({1,2},Planned_capex_starting_position!$BL$8:$BL$413,Planned_capex_starting_position!$E$8:$E$413),2,0))</f>
        <v>40b TRA A1</v>
      </c>
      <c r="F9" s="811" t="str">
        <f>VLOOKUP(A9,Lists!H:I,2,FALSE)</f>
        <v>Transport</v>
      </c>
      <c r="G9" s="812" t="str">
        <f>VLOOKUP(B9,FA_Codes!D:G,4,FALSE)</f>
        <v>Auckland wide</v>
      </c>
      <c r="H9" s="813" t="str">
        <f>VLOOKUP(C9,CHOOSE({1,2},Planned_capex_starting_position!$BL$8:$BL$413,Planned_capex_starting_position!$F$8:$F$413),2,0)</f>
        <v>Upgrade intersection on Jesmond/Bremner Rd</v>
      </c>
      <c r="I9" s="813" t="str">
        <f>VLOOKUP(C9,CHOOSE({1,2},Planned_capex_starting_position!$BL$8:$BL$413,Planned_capex_starting_position!$G$8:$G$413),2,0)</f>
        <v xml:space="preserve"> Multi-lane signalised intersection (upgrade intersection with active mode crossings)</v>
      </c>
      <c r="J9" s="814">
        <f>SUMIFS(Planned_capex_starting_position!$AC$8:$AC$413,Planned_capex_starting_position!$AC$8:$AC$413,"&gt;0",Planned_capex_starting_position!$BL$8:$BL$413,C9)</f>
        <v>188798.70498404896</v>
      </c>
      <c r="K9" s="814">
        <f>SUMIF(Planned_capex_starting_position!$BL$8:$BL$413,C9,Planned_capex_starting_position!$AV$8:$AV$413)+SUMIF(Planned_capex_starting_position!$BL$8:$BL$413,C9,Planned_capex_starting_position!$BJ$8:$BJ$413)</f>
        <v>30410.333420522235</v>
      </c>
      <c r="L9" s="814">
        <f t="shared" si="1"/>
        <v>158388.37156352674</v>
      </c>
      <c r="M9" s="815">
        <f t="shared" si="2"/>
        <v>0.16107278608235959</v>
      </c>
      <c r="N9" s="822">
        <f t="shared" si="3"/>
        <v>0.83892721391764047</v>
      </c>
      <c r="O9" s="818" t="s">
        <v>6978</v>
      </c>
      <c r="P9" s="836">
        <f>_xlfn.XLOOKUP($C9,Planned_capex_starting_position!$BL$8:$BL$149,Planned_capex_starting_position!$R$8:$R$149,"Not found",0)</f>
        <v>2060</v>
      </c>
    </row>
    <row r="10" spans="1:16" ht="25">
      <c r="A10" s="791" t="str">
        <f t="shared" si="0"/>
        <v>TRA</v>
      </c>
      <c r="B10" s="791" t="str">
        <f>VLOOKUP(C10,CHOOSE({1,2},Planned_capex_starting_position!$BL$8:$BL$413,Planned_capex_starting_position!$AF$8:$AF$413),2,0)</f>
        <v>TRA A23</v>
      </c>
      <c r="C10" s="791" t="s">
        <v>6911</v>
      </c>
      <c r="D10" s="837" t="str">
        <f>IF($A10="TRA",VLOOKUP($C10,Planned_capex_starting_position!$BL$8:$BU$147,9,FALSE),"Not Transport")</f>
        <v>Arterial</v>
      </c>
      <c r="E10" s="791" t="str">
        <f>IF(VLOOKUP(C10,CHOOSE({1,2},Planned_capex_starting_position!$BL$8:$BL$413,Planned_capex_starting_position!$E$8:$E$413),2,0)=0,"",VLOOKUP(C10,CHOOSE({1,2},Planned_capex_starting_position!$BL$8:$BL$413,Planned_capex_starting_position!$E$8:$E$413),2,0))</f>
        <v>10b TRA A23</v>
      </c>
      <c r="F10" s="811" t="str">
        <f>VLOOKUP(A10,Lists!H:I,2,FALSE)</f>
        <v>Transport</v>
      </c>
      <c r="G10" s="812" t="str">
        <f>VLOOKUP(B10,FA_Codes!D:G,4,FALSE)</f>
        <v>Drury East IPA</v>
      </c>
      <c r="H10" s="813" t="str">
        <f>VLOOKUP(C10,CHOOSE({1,2},Planned_capex_starting_position!$BL$8:$BL$413,Planned_capex_starting_position!$F$8:$F$413),2,0)</f>
        <v>New intersection on Waihoehoe Rd/Fitzgerald Rd( including approach cross-sections)</v>
      </c>
      <c r="I10" s="813" t="str">
        <f>VLOOKUP(C10,CHOOSE({1,2},Planned_capex_starting_position!$BL$8:$BL$413,Planned_capex_starting_position!$G$8:$G$413),2,0)</f>
        <v>multi-lane roundabout with active mode crossings, SGA design</v>
      </c>
      <c r="J10" s="814">
        <f>SUMIFS(Planned_capex_starting_position!$AC$8:$AC$413,Planned_capex_starting_position!$AC$8:$AC$413,"&gt;0",Planned_capex_starting_position!$BL$8:$BL$413,C10)</f>
        <v>7483231.4754231609</v>
      </c>
      <c r="K10" s="814">
        <f>SUMIF(Planned_capex_starting_position!$BL$8:$BL$413,C10,Planned_capex_starting_position!$AV$8:$AV$413)+SUMIF(Planned_capex_starting_position!$BL$8:$BL$413,C10,Planned_capex_starting_position!$BJ$8:$BJ$413)</f>
        <v>3508827.2319896361</v>
      </c>
      <c r="L10" s="814">
        <f t="shared" si="1"/>
        <v>3974404.2434335249</v>
      </c>
      <c r="M10" s="815">
        <f t="shared" si="2"/>
        <v>0.46889198115994657</v>
      </c>
      <c r="N10" s="822">
        <f t="shared" si="3"/>
        <v>0.53110801884005343</v>
      </c>
      <c r="O10" s="818" t="s">
        <v>6978</v>
      </c>
      <c r="P10" s="836">
        <f>_xlfn.XLOOKUP($C10,Planned_capex_starting_position!$BL$8:$BL$149,Planned_capex_starting_position!$R$8:$R$149,"Not found",0)</f>
        <v>2060</v>
      </c>
    </row>
    <row r="11" spans="1:16" ht="27.65" customHeight="1">
      <c r="A11" s="791" t="str">
        <f t="shared" si="0"/>
        <v>TRA</v>
      </c>
      <c r="B11" s="791" t="str">
        <f>VLOOKUP(C11,CHOOSE({1,2},Planned_capex_starting_position!$BL$8:$BL$413,Planned_capex_starting_position!$AF$8:$AF$413),2,0)</f>
        <v>TRA A23</v>
      </c>
      <c r="C11" s="791" t="s">
        <v>6912</v>
      </c>
      <c r="D11" s="837" t="str">
        <f>IF($A11="TRA",VLOOKUP($C11,Planned_capex_starting_position!$BL$8:$BU$147,9,FALSE),"Not Transport")</f>
        <v>Arterial</v>
      </c>
      <c r="E11" s="791" t="str">
        <f>IF(VLOOKUP(C11,CHOOSE({1,2},Planned_capex_starting_position!$BL$8:$BL$413,Planned_capex_starting_position!$E$8:$E$413),2,0)=0,"",VLOOKUP(C11,CHOOSE({1,2},Planned_capex_starting_position!$BL$8:$BL$413,Planned_capex_starting_position!$E$8:$E$413),2,0))</f>
        <v>11 TRA A23</v>
      </c>
      <c r="F11" s="811" t="str">
        <f>VLOOKUP(A11,Lists!H:I,2,FALSE)</f>
        <v>Transport</v>
      </c>
      <c r="G11" s="812" t="str">
        <f>VLOOKUP(B11,FA_Codes!D:G,4,FALSE)</f>
        <v>Drury East IPA</v>
      </c>
      <c r="H11" s="813" t="str">
        <f>VLOOKUP(C11,CHOOSE({1,2},Planned_capex_starting_position!$BL$8:$BL$413,Planned_capex_starting_position!$F$8:$F$413),2,0)</f>
        <v>Intersection upgrade Waihoehoe Rd/Fielding Rd/Appleby Rd</v>
      </c>
      <c r="I11" s="813" t="str">
        <f>VLOOKUP(C11,CHOOSE({1,2},Planned_capex_starting_position!$BL$8:$BL$413,Planned_capex_starting_position!$G$8:$G$413),2,0)</f>
        <v>Roundabout as per SGA design</v>
      </c>
      <c r="J11" s="814">
        <f>SUMIFS(Planned_capex_starting_position!$AC$8:$AC$413,Planned_capex_starting_position!$AC$8:$AC$413,"&gt;0",Planned_capex_starting_position!$BL$8:$BL$413,C11)</f>
        <v>1077954.1617085182</v>
      </c>
      <c r="K11" s="814">
        <f>SUMIF(Planned_capex_starting_position!$BL$8:$BL$413,C11,Planned_capex_starting_position!$AV$8:$AV$413)+SUMIF(Planned_capex_starting_position!$BL$8:$BL$413,C11,Planned_capex_starting_position!$BJ$8:$BJ$413)</f>
        <v>505444.06248311634</v>
      </c>
      <c r="L11" s="814">
        <f t="shared" si="1"/>
        <v>572510.09922540188</v>
      </c>
      <c r="M11" s="815">
        <f t="shared" si="2"/>
        <v>0.4688919811599464</v>
      </c>
      <c r="N11" s="822">
        <f t="shared" si="3"/>
        <v>0.53110801884005365</v>
      </c>
      <c r="O11" s="818" t="s">
        <v>6978</v>
      </c>
      <c r="P11" s="836">
        <f>_xlfn.XLOOKUP($C11,Planned_capex_starting_position!$BL$8:$BL$149,Planned_capex_starting_position!$R$8:$R$149,"Not found",0)</f>
        <v>2060</v>
      </c>
    </row>
    <row r="12" spans="1:16" ht="25">
      <c r="A12" s="791" t="str">
        <f t="shared" si="0"/>
        <v>TRA</v>
      </c>
      <c r="B12" s="791" t="str">
        <f>VLOOKUP(C12,CHOOSE({1,2},Planned_capex_starting_position!$BL$8:$BL$413,Planned_capex_starting_position!$AF$8:$AF$413),2,0)</f>
        <v>TRA A23</v>
      </c>
      <c r="C12" s="791" t="s">
        <v>7002</v>
      </c>
      <c r="D12" s="837" t="str">
        <f>IF($A12="TRA",VLOOKUP($C12,Planned_capex_starting_position!$BL$8:$BU$147,9,FALSE),"Not Transport")</f>
        <v>Arterial</v>
      </c>
      <c r="E12" s="791" t="str">
        <f>IF(VLOOKUP(C12,CHOOSE({1,2},Planned_capex_starting_position!$BL$8:$BL$413,Planned_capex_starting_position!$E$8:$E$413),2,0)=0,"",VLOOKUP(C12,CHOOSE({1,2},Planned_capex_starting_position!$BL$8:$BL$413,Planned_capex_starting_position!$E$8:$E$413),2,0))</f>
        <v>13a TRA A23</v>
      </c>
      <c r="F12" s="811" t="str">
        <f>VLOOKUP(A12,Lists!H:I,2,FALSE)</f>
        <v>Transport</v>
      </c>
      <c r="G12" s="812" t="str">
        <f>VLOOKUP(B12,FA_Codes!D:G,4,FALSE)</f>
        <v>Drury East IPA</v>
      </c>
      <c r="H12" s="813" t="str">
        <f>VLOOKUP(C12,CHOOSE({1,2},Planned_capex_starting_position!$BL$8:$BL$413,Planned_capex_starting_position!$F$8:$F$413),2,0)</f>
        <v>N-S Opaheke Arterial across development (up to Waihoehoe Stream)</v>
      </c>
      <c r="I12" s="813" t="str">
        <f>VLOOKUP(C12,CHOOSE({1,2},Planned_capex_starting_position!$BL$8:$BL$413,Planned_capex_starting_position!$G$8:$G$413),2,0)</f>
        <v>2-lane urban- new 2-lane arterial with active modes on both sides + intersection improvements (TDM)</v>
      </c>
      <c r="J12" s="814">
        <f>SUMIFS(Planned_capex_starting_position!$AC$8:$AC$413,Planned_capex_starting_position!$AC$8:$AC$413,"&gt;0",Planned_capex_starting_position!$BL$8:$BL$413,C12)</f>
        <v>1387325.2178816013</v>
      </c>
      <c r="K12" s="814">
        <f>SUMIF(Planned_capex_starting_position!$BL$8:$BL$413,C12,Planned_capex_starting_position!$AV$8:$AV$413)+SUMIF(Planned_capex_starting_position!$BL$8:$BL$413,C12,Planned_capex_starting_position!$BJ$8:$BJ$413)</f>
        <v>650505.6699256585</v>
      </c>
      <c r="L12" s="814">
        <f t="shared" si="1"/>
        <v>736819.54795594281</v>
      </c>
      <c r="M12" s="815">
        <f t="shared" si="2"/>
        <v>0.46889198115994651</v>
      </c>
      <c r="N12" s="822">
        <f t="shared" si="3"/>
        <v>0.53110801884005343</v>
      </c>
      <c r="O12" s="818" t="s">
        <v>6978</v>
      </c>
      <c r="P12" s="836">
        <f>_xlfn.XLOOKUP($C12,Planned_capex_starting_position!$BL$8:$BL$149,Planned_capex_starting_position!$R$8:$R$149,"Not found",0)</f>
        <v>2060</v>
      </c>
    </row>
    <row r="13" spans="1:16" ht="25">
      <c r="A13" s="791" t="str">
        <f t="shared" si="0"/>
        <v>TRA</v>
      </c>
      <c r="B13" s="791" t="str">
        <f>VLOOKUP(C13,CHOOSE({1,2},Planned_capex_starting_position!$BL$8:$BL$413,Planned_capex_starting_position!$AF$8:$AF$413),2,0)</f>
        <v>TRA A23</v>
      </c>
      <c r="C13" s="791" t="s">
        <v>6906</v>
      </c>
      <c r="D13" s="837" t="str">
        <f>IF($A13="TRA",VLOOKUP($C13,Planned_capex_starting_position!$BL$8:$BU$147,9,FALSE),"Not Transport")</f>
        <v>Collector</v>
      </c>
      <c r="E13" s="791" t="str">
        <f>IF(VLOOKUP(C13,CHOOSE({1,2},Planned_capex_starting_position!$BL$8:$BL$413,Planned_capex_starting_position!$E$8:$E$413),2,0)=0,"",VLOOKUP(C13,CHOOSE({1,2},Planned_capex_starting_position!$BL$8:$BL$413,Planned_capex_starting_position!$E$8:$E$413),2,0))</f>
        <v>14a TRA A23</v>
      </c>
      <c r="F13" s="811" t="str">
        <f>VLOOKUP(A13,Lists!H:I,2,FALSE)</f>
        <v>Transport</v>
      </c>
      <c r="G13" s="812" t="str">
        <f>VLOOKUP(B13,FA_Codes!D:G,4,FALSE)</f>
        <v>Drury East IPA</v>
      </c>
      <c r="H13" s="813" t="str">
        <f>VLOOKUP(C13,CHOOSE({1,2},Planned_capex_starting_position!$BL$8:$BL$413,Planned_capex_starting_position!$F$8:$F$413),2,0)</f>
        <v>Western end of Brookefield Road Extension tie in with Quarry Rd</v>
      </c>
      <c r="I13" s="813" t="str">
        <f>VLOOKUP(C13,CHOOSE({1,2},Planned_capex_starting_position!$BL$8:$BL$413,Planned_capex_starting_position!$G$8:$G$413),2,0)</f>
        <v>2-lane urban (New Road connection to Quarry Road with active modes on both sides + intersection improvements)</v>
      </c>
      <c r="J13" s="814">
        <f>SUMIFS(Planned_capex_starting_position!$AC$8:$AC$413,Planned_capex_starting_position!$AC$8:$AC$413,"&gt;0",Planned_capex_starting_position!$BL$8:$BL$413,C13)</f>
        <v>7231748.2038296554</v>
      </c>
      <c r="K13" s="814">
        <f>SUMIF(Planned_capex_starting_position!$BL$8:$BL$413,C13,Planned_capex_starting_position!$AV$8:$AV$413)+SUMIF(Planned_capex_starting_position!$BL$8:$BL$413,C13,Planned_capex_starting_position!$BJ$8:$BJ$413)</f>
        <v>6920221.9235583106</v>
      </c>
      <c r="L13" s="814">
        <f t="shared" si="1"/>
        <v>311526.28027134482</v>
      </c>
      <c r="M13" s="815">
        <f t="shared" si="2"/>
        <v>0.9569224105305032</v>
      </c>
      <c r="N13" s="822">
        <f t="shared" si="3"/>
        <v>4.3077589469496802E-2</v>
      </c>
      <c r="O13" s="818" t="s">
        <v>6978</v>
      </c>
      <c r="P13" s="836">
        <f>_xlfn.XLOOKUP($C13,Planned_capex_starting_position!$BL$8:$BL$149,Planned_capex_starting_position!$R$8:$R$149,"Not found",0)</f>
        <v>2060</v>
      </c>
    </row>
    <row r="14" spans="1:16" ht="25">
      <c r="A14" s="791" t="str">
        <f t="shared" si="0"/>
        <v>TRA</v>
      </c>
      <c r="B14" s="791" t="str">
        <f>VLOOKUP(C14,CHOOSE({1,2},Planned_capex_starting_position!$BL$8:$BL$413,Planned_capex_starting_position!$AF$8:$AF$413),2,0)</f>
        <v>TRA A23</v>
      </c>
      <c r="C14" s="791" t="s">
        <v>6907</v>
      </c>
      <c r="D14" s="838" t="str">
        <f>IF($A14="TRA",VLOOKUP($C14,Planned_capex_starting_position!$BL$8:$BU$147,9,FALSE),"Not Transport")</f>
        <v>Arterial</v>
      </c>
      <c r="E14" s="791" t="str">
        <f>IF(VLOOKUP(C14,CHOOSE({1,2},Planned_capex_starting_position!$BL$8:$BL$413,Planned_capex_starting_position!$E$8:$E$413),2,0)=0,"",VLOOKUP(C14,CHOOSE({1,2},Planned_capex_starting_position!$BL$8:$BL$413,Planned_capex_starting_position!$E$8:$E$413),2,0))</f>
        <v>1b TRA A23</v>
      </c>
      <c r="F14" s="811" t="str">
        <f>VLOOKUP(A14,Lists!H:I,2,FALSE)</f>
        <v>Transport</v>
      </c>
      <c r="G14" s="812" t="str">
        <f>VLOOKUP(B14,FA_Codes!D:G,4,FALSE)</f>
        <v>Drury East IPA</v>
      </c>
      <c r="H14" s="813" t="str">
        <f>VLOOKUP(C14,CHOOSE({1,2},Planned_capex_starting_position!$BL$8:$BL$413,Planned_capex_starting_position!$F$8:$F$413),2,0)</f>
        <v>GSR improvements - Waihoehoe Rd to Drury Interchange</v>
      </c>
      <c r="I14" s="813" t="str">
        <f>VLOOKUP(C14,CHOOSE({1,2},Planned_capex_starting_position!$BL$8:$BL$413,Planned_capex_starting_position!$G$8:$G$413),2,0)</f>
        <v>4-lane urban- existing road layout with active modes on both sides + intersection improvements (TDM)</v>
      </c>
      <c r="J14" s="814">
        <f>SUMIFS(Planned_capex_starting_position!$AC$8:$AC$413,Planned_capex_starting_position!$AC$8:$AC$413,"&gt;0",Planned_capex_starting_position!$BL$8:$BL$413,C14)</f>
        <v>15294517.03009093</v>
      </c>
      <c r="K14" s="814">
        <f>SUMIF(Planned_capex_starting_position!$BL$8:$BL$413,C14,Planned_capex_starting_position!$AV$8:$AV$413)+SUMIF(Planned_capex_starting_position!$BL$8:$BL$413,C14,Planned_capex_starting_position!$BJ$8:$BJ$413)</f>
        <v>7171476.3911238769</v>
      </c>
      <c r="L14" s="814">
        <f t="shared" si="1"/>
        <v>8123040.638967053</v>
      </c>
      <c r="M14" s="815">
        <f t="shared" si="2"/>
        <v>0.46889198115994646</v>
      </c>
      <c r="N14" s="822">
        <f t="shared" si="3"/>
        <v>0.53110801884005354</v>
      </c>
      <c r="O14" s="818" t="s">
        <v>6978</v>
      </c>
      <c r="P14" s="836">
        <f>_xlfn.XLOOKUP($C14,Planned_capex_starting_position!$BL$8:$BL$149,Planned_capex_starting_position!$R$8:$R$149,"Not found",0)</f>
        <v>2060</v>
      </c>
    </row>
    <row r="15" spans="1:16" ht="37.5">
      <c r="A15" s="791" t="str">
        <f t="shared" si="0"/>
        <v>TRA</v>
      </c>
      <c r="B15" s="791" t="str">
        <f>VLOOKUP(C15,CHOOSE({1,2},Planned_capex_starting_position!$BL$8:$BL$413,Planned_capex_starting_position!$AF$8:$AF$413),2,0)</f>
        <v>TRA A23</v>
      </c>
      <c r="C15" s="791" t="s">
        <v>6913</v>
      </c>
      <c r="D15" s="837" t="str">
        <f>IF($A15="TRA",VLOOKUP($C15,Planned_capex_starting_position!$BL$8:$BU$147,9,FALSE),"Not Transport")</f>
        <v>Arterial</v>
      </c>
      <c r="E15" s="791" t="str">
        <f>IF(VLOOKUP(C15,CHOOSE({1,2},Planned_capex_starting_position!$BL$8:$BL$413,Planned_capex_starting_position!$E$8:$E$413),2,0)=0,"",VLOOKUP(C15,CHOOSE({1,2},Planned_capex_starting_position!$BL$8:$BL$413,Planned_capex_starting_position!$E$8:$E$413),2,0))</f>
        <v>23b TRA A23</v>
      </c>
      <c r="F15" s="811" t="str">
        <f>VLOOKUP(A15,Lists!H:I,2,FALSE)</f>
        <v>Transport</v>
      </c>
      <c r="G15" s="812" t="str">
        <f>VLOOKUP(B15,FA_Codes!D:G,4,FALSE)</f>
        <v>Drury East IPA</v>
      </c>
      <c r="H15" s="813" t="str">
        <f>VLOOKUP(C15,CHOOSE({1,2},Planned_capex_starting_position!$BL$8:$BL$413,Planned_capex_starting_position!$F$8:$F$413),2,0)</f>
        <v>Waihoehoe Rd West upgrades- between GSR &amp; Kath Henry Lane</v>
      </c>
      <c r="I15" s="813" t="str">
        <f>VLOOKUP(C15,CHOOSE({1,2},Planned_capex_starting_position!$BL$8:$BL$413,Planned_capex_starting_position!$G$8:$G$413),2,0)</f>
        <v>Final 4-lane - following interim option, upgrade Road corridor to provide four lanes with additional turning lanes at intersections where required (as indicated in SGA Design</v>
      </c>
      <c r="J15" s="814">
        <f>SUMIFS(Planned_capex_starting_position!$AC$8:$AC$413,Planned_capex_starting_position!$AC$8:$AC$413,"&gt;0",Planned_capex_starting_position!$BL$8:$BL$413,C15)</f>
        <v>40309581.175974041</v>
      </c>
      <c r="K15" s="814">
        <f>SUMIF(Planned_capex_starting_position!$BL$8:$BL$413,C15,Planned_capex_starting_position!$AV$8:$AV$413)+SUMIF(Planned_capex_starting_position!$BL$8:$BL$413,C15,Planned_capex_starting_position!$BJ$8:$BJ$413)</f>
        <v>18900839.377330162</v>
      </c>
      <c r="L15" s="814">
        <f t="shared" si="1"/>
        <v>21408741.79864388</v>
      </c>
      <c r="M15" s="815">
        <f t="shared" si="2"/>
        <v>0.46889198115994668</v>
      </c>
      <c r="N15" s="822">
        <f t="shared" si="3"/>
        <v>0.53110801884005332</v>
      </c>
      <c r="O15" s="818" t="s">
        <v>6978</v>
      </c>
      <c r="P15" s="836">
        <f>_xlfn.XLOOKUP($C15,Planned_capex_starting_position!$BL$8:$BL$149,Planned_capex_starting_position!$R$8:$R$149,"Not found",0)</f>
        <v>2060</v>
      </c>
    </row>
    <row r="16" spans="1:16" ht="37.5">
      <c r="A16" s="791" t="str">
        <f t="shared" si="0"/>
        <v>TRA</v>
      </c>
      <c r="B16" s="791" t="str">
        <f>VLOOKUP(C16,CHOOSE({1,2},Planned_capex_starting_position!$BL$8:$BL$413,Planned_capex_starting_position!$AF$8:$AF$413),2,0)</f>
        <v>TRA A23</v>
      </c>
      <c r="C16" s="791" t="s">
        <v>6914</v>
      </c>
      <c r="D16" s="837" t="str">
        <f>IF($A16="TRA",VLOOKUP($C16,Planned_capex_starting_position!$BL$8:$BU$147,9,FALSE),"Not Transport")</f>
        <v>Arterial</v>
      </c>
      <c r="E16" s="791" t="str">
        <f>IF(VLOOKUP(C16,CHOOSE({1,2},Planned_capex_starting_position!$BL$8:$BL$413,Planned_capex_starting_position!$E$8:$E$413),2,0)=0,"",VLOOKUP(C16,CHOOSE({1,2},Planned_capex_starting_position!$BL$8:$BL$413,Planned_capex_starting_position!$E$8:$E$413),2,0))</f>
        <v>23d TRA A23</v>
      </c>
      <c r="F16" s="811" t="str">
        <f>VLOOKUP(A16,Lists!H:I,2,FALSE)</f>
        <v>Transport</v>
      </c>
      <c r="G16" s="812" t="str">
        <f>VLOOKUP(B16,FA_Codes!D:G,4,FALSE)</f>
        <v>Drury East IPA</v>
      </c>
      <c r="H16" s="813" t="str">
        <f>VLOOKUP(C16,CHOOSE({1,2},Planned_capex_starting_position!$BL$8:$BL$413,Planned_capex_starting_position!$F$8:$F$413),2,0)</f>
        <v>Waihoehoe Rd West upgrades- between Kath Henry Lane and Fitzgerald Rd</v>
      </c>
      <c r="I16" s="813" t="str">
        <f>VLOOKUP(C16,CHOOSE({1,2},Planned_capex_starting_position!$BL$8:$BL$413,Planned_capex_starting_position!$G$8:$G$413),2,0)</f>
        <v>Final 4-lane - following interim option, upgrade Road corridor to provide four lanes with additional turning lanes at intersections where required (as indicated in SGA Design</v>
      </c>
      <c r="J16" s="814">
        <f>SUMIFS(Planned_capex_starting_position!$AC$8:$AC$413,Planned_capex_starting_position!$AC$8:$AC$413,"&gt;0",Planned_capex_starting_position!$BL$8:$BL$413,C16)</f>
        <v>7583543.2313955696</v>
      </c>
      <c r="K16" s="814">
        <f>SUMIF(Planned_capex_starting_position!$BL$8:$BL$413,C16,Planned_capex_starting_position!$AV$8:$AV$413)+SUMIF(Planned_capex_starting_position!$BL$8:$BL$413,C16,Planned_capex_starting_position!$BJ$8:$BJ$413)</f>
        <v>3555862.6099811709</v>
      </c>
      <c r="L16" s="814">
        <f t="shared" si="1"/>
        <v>4027680.6214143988</v>
      </c>
      <c r="M16" s="815">
        <f t="shared" si="2"/>
        <v>0.46889198115994646</v>
      </c>
      <c r="N16" s="822">
        <f t="shared" si="3"/>
        <v>0.53110801884005354</v>
      </c>
      <c r="O16" s="818" t="s">
        <v>6978</v>
      </c>
      <c r="P16" s="836">
        <f>_xlfn.XLOOKUP($C16,Planned_capex_starting_position!$BL$8:$BL$149,Planned_capex_starting_position!$R$8:$R$149,"Not found",0)</f>
        <v>2060</v>
      </c>
    </row>
    <row r="17" spans="1:16" ht="25">
      <c r="A17" s="791" t="str">
        <f t="shared" si="0"/>
        <v>TRA</v>
      </c>
      <c r="B17" s="791" t="str">
        <f>VLOOKUP(C17,CHOOSE({1,2},Planned_capex_starting_position!$BL$8:$BL$413,Planned_capex_starting_position!$AF$8:$AF$413),2,0)</f>
        <v>TRA A23</v>
      </c>
      <c r="C17" s="791" t="s">
        <v>6915</v>
      </c>
      <c r="D17" s="837" t="str">
        <f>IF($A17="TRA",VLOOKUP($C17,Planned_capex_starting_position!$BL$8:$BU$147,9,FALSE),"Not Transport")</f>
        <v>Arterial</v>
      </c>
      <c r="E17" s="791" t="str">
        <f>IF(VLOOKUP(C17,CHOOSE({1,2},Planned_capex_starting_position!$BL$8:$BL$413,Planned_capex_starting_position!$E$8:$E$413),2,0)=0,"",VLOOKUP(C17,CHOOSE({1,2},Planned_capex_starting_position!$BL$8:$BL$413,Planned_capex_starting_position!$E$8:$E$413),2,0))</f>
        <v>24 TRA A23</v>
      </c>
      <c r="F17" s="811" t="str">
        <f>VLOOKUP(A17,Lists!H:I,2,FALSE)</f>
        <v>Transport</v>
      </c>
      <c r="G17" s="812" t="str">
        <f>VLOOKUP(B17,FA_Codes!D:G,4,FALSE)</f>
        <v>Drury East IPA</v>
      </c>
      <c r="H17" s="813" t="str">
        <f>VLOOKUP(C17,CHOOSE({1,2},Planned_capex_starting_position!$BL$8:$BL$413,Planned_capex_starting_position!$F$8:$F$413),2,0)</f>
        <v>Upgrades on Waihoehoe Rd east- from project 4 to Drury Hills + Drury Hills Intersection</v>
      </c>
      <c r="I17" s="813" t="str">
        <f>VLOOKUP(C17,CHOOSE({1,2},Planned_capex_starting_position!$BL$8:$BL$413,Planned_capex_starting_position!$G$8:$G$413),2,0)</f>
        <v xml:space="preserve">2-lane urban - upgrade existing road layout with active modes on both sides, 20m cross-section </v>
      </c>
      <c r="J17" s="814">
        <f>SUMIFS(Planned_capex_starting_position!$AC$8:$AC$413,Planned_capex_starting_position!$AC$8:$AC$413,"&gt;0",Planned_capex_starting_position!$BL$8:$BL$413,C17)</f>
        <v>140450.90482260034</v>
      </c>
      <c r="K17" s="814">
        <f>SUMIF(Planned_capex_starting_position!$BL$8:$BL$413,C17,Planned_capex_starting_position!$AV$8:$AV$413)+SUMIF(Planned_capex_starting_position!$BL$8:$BL$413,C17,Planned_capex_starting_position!$BJ$8:$BJ$413)</f>
        <v>65856.303017976155</v>
      </c>
      <c r="L17" s="814">
        <f t="shared" si="1"/>
        <v>74594.601804624181</v>
      </c>
      <c r="M17" s="815">
        <f t="shared" si="2"/>
        <v>0.46889198115994651</v>
      </c>
      <c r="N17" s="822">
        <f t="shared" si="3"/>
        <v>0.53110801884005343</v>
      </c>
      <c r="O17" s="818" t="s">
        <v>6978</v>
      </c>
      <c r="P17" s="836">
        <f>_xlfn.XLOOKUP($C17,Planned_capex_starting_position!$BL$8:$BL$149,Planned_capex_starting_position!$R$8:$R$149,"Not found",0)</f>
        <v>2060</v>
      </c>
    </row>
    <row r="18" spans="1:16" ht="25">
      <c r="A18" s="791" t="str">
        <f t="shared" si="0"/>
        <v>TRA</v>
      </c>
      <c r="B18" s="791" t="str">
        <f>VLOOKUP(C18,CHOOSE({1,2},Planned_capex_starting_position!$BL$8:$BL$413,Planned_capex_starting_position!$AF$8:$AF$413),2,0)</f>
        <v>TRA A23</v>
      </c>
      <c r="C18" s="791" t="s">
        <v>6908</v>
      </c>
      <c r="D18" s="837" t="str">
        <f>IF($A18="TRA",VLOOKUP($C18,Planned_capex_starting_position!$BL$8:$BU$147,9,FALSE),"Not Transport")</f>
        <v>Arterial</v>
      </c>
      <c r="E18" s="791" t="str">
        <f>IF(VLOOKUP(C18,CHOOSE({1,2},Planned_capex_starting_position!$BL$8:$BL$413,Planned_capex_starting_position!$E$8:$E$413),2,0)=0,"",VLOOKUP(C18,CHOOSE({1,2},Planned_capex_starting_position!$BL$8:$BL$413,Planned_capex_starting_position!$E$8:$E$413),2,0))</f>
        <v>2a TRA A23</v>
      </c>
      <c r="F18" s="811" t="str">
        <f>VLOOKUP(A18,Lists!H:I,2,FALSE)</f>
        <v>Transport</v>
      </c>
      <c r="G18" s="812" t="str">
        <f>VLOOKUP(B18,FA_Codes!D:G,4,FALSE)</f>
        <v>Drury East IPA</v>
      </c>
      <c r="H18" s="813" t="str">
        <f>VLOOKUP(C18,CHOOSE({1,2},Planned_capex_starting_position!$BL$8:$BL$413,Planned_capex_starting_position!$F$8:$F$413),2,0)</f>
        <v>GSR improvements - From Drury School to Waihoehoe Rd</v>
      </c>
      <c r="I18" s="813" t="str">
        <f>VLOOKUP(C18,CHOOSE({1,2},Planned_capex_starting_position!$BL$8:$BL$413,Planned_capex_starting_position!$G$8:$G$413),2,0)</f>
        <v>2-lane urban- existing road layout with active modes on both sides + intersection improvements (TDM)</v>
      </c>
      <c r="J18" s="814">
        <f>SUMIFS(Planned_capex_starting_position!$AC$8:$AC$413,Planned_capex_starting_position!$AC$8:$AC$413,"&gt;0",Planned_capex_starting_position!$BL$8:$BL$413,C18)</f>
        <v>9306402.7412738651</v>
      </c>
      <c r="K18" s="814">
        <f>SUMIF(Planned_capex_starting_position!$BL$8:$BL$413,C18,Planned_capex_starting_position!$AV$8:$AV$413)+SUMIF(Planned_capex_starting_position!$BL$8:$BL$413,C18,Planned_capex_starting_position!$BJ$8:$BJ$413)</f>
        <v>4363697.6188282613</v>
      </c>
      <c r="L18" s="814">
        <f t="shared" si="1"/>
        <v>4942705.1224456038</v>
      </c>
      <c r="M18" s="815">
        <f t="shared" si="2"/>
        <v>0.46889198115994668</v>
      </c>
      <c r="N18" s="822">
        <f t="shared" si="3"/>
        <v>0.53110801884005332</v>
      </c>
      <c r="O18" s="818" t="s">
        <v>6978</v>
      </c>
      <c r="P18" s="836">
        <f>_xlfn.XLOOKUP($C18,Planned_capex_starting_position!$BL$8:$BL$149,Planned_capex_starting_position!$R$8:$R$149,"Not found",0)</f>
        <v>2060</v>
      </c>
    </row>
    <row r="19" spans="1:16" ht="25">
      <c r="A19" s="791" t="str">
        <f t="shared" si="0"/>
        <v>TRA</v>
      </c>
      <c r="B19" s="791" t="str">
        <f>VLOOKUP(C19,CHOOSE({1,2},Planned_capex_starting_position!$BL$8:$BL$413,Planned_capex_starting_position!$AF$8:$AF$413),2,0)</f>
        <v>TRA A23</v>
      </c>
      <c r="C19" s="791" t="s">
        <v>6916</v>
      </c>
      <c r="D19" s="837" t="str">
        <f>IF($A19="TRA",VLOOKUP($C19,Planned_capex_starting_position!$BL$8:$BU$147,9,FALSE),"Not Transport")</f>
        <v>Arterial</v>
      </c>
      <c r="E19" s="791" t="str">
        <f>IF(VLOOKUP(C19,CHOOSE({1,2},Planned_capex_starting_position!$BL$8:$BL$413,Planned_capex_starting_position!$E$8:$E$413),2,0)=0,"",VLOOKUP(C19,CHOOSE({1,2},Planned_capex_starting_position!$BL$8:$BL$413,Planned_capex_starting_position!$E$8:$E$413),2,0))</f>
        <v>36a TRA A23</v>
      </c>
      <c r="F19" s="811" t="str">
        <f>VLOOKUP(A19,Lists!H:I,2,FALSE)</f>
        <v>Transport</v>
      </c>
      <c r="G19" s="812" t="str">
        <f>VLOOKUP(B19,FA_Codes!D:G,4,FALSE)</f>
        <v>Drury East IPA</v>
      </c>
      <c r="H19" s="813" t="str">
        <f>VLOOKUP(C19,CHOOSE({1,2},Planned_capex_starting_position!$BL$8:$BL$413,Planned_capex_starting_position!$F$8:$F$413),2,0)</f>
        <v>Bremner-Norrie Road east of SH1 up to GSR (overlap with project 12)</v>
      </c>
      <c r="I19" s="813" t="str">
        <f>VLOOKUP(C19,CHOOSE({1,2},Planned_capex_starting_position!$BL$8:$BL$413,Planned_capex_starting_position!$G$8:$G$413),2,0)</f>
        <v>2-lane urban- upgrade existing road layout with active modes on both sides (Under construction)</v>
      </c>
      <c r="J19" s="814">
        <f>SUMIFS(Planned_capex_starting_position!$AC$8:$AC$413,Planned_capex_starting_position!$AC$8:$AC$413,"&gt;0",Planned_capex_starting_position!$BL$8:$BL$413,C19)</f>
        <v>12178101.974735839</v>
      </c>
      <c r="K19" s="814">
        <f>SUMIF(Planned_capex_starting_position!$BL$8:$BL$413,C19,Planned_capex_starting_position!$AV$8:$AV$413)+SUMIF(Planned_capex_starting_position!$BL$8:$BL$413,C19,Planned_capex_starting_position!$BJ$8:$BJ$413)</f>
        <v>5710214.3617017437</v>
      </c>
      <c r="L19" s="814">
        <f t="shared" si="1"/>
        <v>6467887.6130340956</v>
      </c>
      <c r="M19" s="815">
        <f t="shared" si="2"/>
        <v>0.46889198115994646</v>
      </c>
      <c r="N19" s="822">
        <f t="shared" si="3"/>
        <v>0.53110801884005354</v>
      </c>
      <c r="O19" s="818" t="s">
        <v>6978</v>
      </c>
      <c r="P19" s="836">
        <f>_xlfn.XLOOKUP($C19,Planned_capex_starting_position!$BL$8:$BL$149,Planned_capex_starting_position!$R$8:$R$149,"Not found",0)</f>
        <v>2060</v>
      </c>
    </row>
    <row r="20" spans="1:16">
      <c r="A20" s="791" t="str">
        <f t="shared" si="0"/>
        <v>TRA</v>
      </c>
      <c r="B20" s="791" t="str">
        <f>VLOOKUP(C20,CHOOSE({1,2},Planned_capex_starting_position!$BL$8:$BL$413,Planned_capex_starting_position!$AF$8:$AF$413),2,0)</f>
        <v>TRA A23</v>
      </c>
      <c r="C20" s="791" t="s">
        <v>6917</v>
      </c>
      <c r="D20" s="837" t="str">
        <f>IF($A20="TRA",VLOOKUP($C20,Planned_capex_starting_position!$BL$8:$BU$147,9,FALSE),"Not Transport")</f>
        <v>Arterial</v>
      </c>
      <c r="E20" s="791" t="str">
        <f>IF(VLOOKUP(C20,CHOOSE({1,2},Planned_capex_starting_position!$BL$8:$BL$413,Planned_capex_starting_position!$E$8:$E$413),2,0)=0,"",VLOOKUP(C20,CHOOSE({1,2},Planned_capex_starting_position!$BL$8:$BL$413,Planned_capex_starting_position!$E$8:$E$413),2,0))</f>
        <v>46 TRA A23</v>
      </c>
      <c r="F20" s="811" t="str">
        <f>VLOOKUP(A20,Lists!H:I,2,FALSE)</f>
        <v>Transport</v>
      </c>
      <c r="G20" s="812" t="str">
        <f>VLOOKUP(B20,FA_Codes!D:G,4,FALSE)</f>
        <v>Drury East IPA</v>
      </c>
      <c r="H20" s="813" t="str">
        <f>VLOOKUP(C20,CHOOSE({1,2},Planned_capex_starting_position!$BL$8:$BL$413,Planned_capex_starting_position!$F$8:$F$413),2,0)</f>
        <v>Upgrades in GSR/Firth St intersection (overlap with project12)</v>
      </c>
      <c r="I20" s="813" t="str">
        <f>VLOOKUP(C20,CHOOSE({1,2},Planned_capex_starting_position!$BL$8:$BL$413,Planned_capex_starting_position!$G$8:$G$413),2,0)</f>
        <v>Possible signals(subject to Auranga assessment)</v>
      </c>
      <c r="J20" s="814">
        <f>SUMIFS(Planned_capex_starting_position!$AC$8:$AC$413,Planned_capex_starting_position!$AC$8:$AC$413,"&gt;0",Planned_capex_starting_position!$BL$8:$BL$413,C20)</f>
        <v>3964772.8046650281</v>
      </c>
      <c r="K20" s="814">
        <f>SUMIF(Planned_capex_starting_position!$BL$8:$BL$413,C20,Planned_capex_starting_position!$AV$8:$AV$413)+SUMIF(Planned_capex_starting_position!$BL$8:$BL$413,C20,Planned_capex_starting_position!$BJ$8:$BJ$413)</f>
        <v>1859050.175228463</v>
      </c>
      <c r="L20" s="814">
        <f t="shared" si="1"/>
        <v>2105722.6294365651</v>
      </c>
      <c r="M20" s="815">
        <f t="shared" si="2"/>
        <v>0.46889198115994662</v>
      </c>
      <c r="N20" s="822">
        <f t="shared" si="3"/>
        <v>0.53110801884005343</v>
      </c>
      <c r="O20" s="818" t="s">
        <v>6978</v>
      </c>
      <c r="P20" s="836">
        <f>_xlfn.XLOOKUP($C20,Planned_capex_starting_position!$BL$8:$BL$149,Planned_capex_starting_position!$R$8:$R$149,"Not found",0)</f>
        <v>2060</v>
      </c>
    </row>
    <row r="21" spans="1:16" ht="25">
      <c r="A21" s="791" t="str">
        <f t="shared" si="0"/>
        <v>TRA</v>
      </c>
      <c r="B21" s="791" t="str">
        <f>VLOOKUP(C21,CHOOSE({1,2},Planned_capex_starting_position!$BL$8:$BL$413,Planned_capex_starting_position!$AF$8:$AF$413),2,0)</f>
        <v>TRA A23</v>
      </c>
      <c r="C21" s="791" t="s">
        <v>6909</v>
      </c>
      <c r="D21" s="837" t="str">
        <f>IF($A21="TRA",VLOOKUP($C21,Planned_capex_starting_position!$BL$8:$BU$147,9,FALSE),"Not Transport")</f>
        <v>Arterial</v>
      </c>
      <c r="E21" s="791" t="str">
        <f>IF(VLOOKUP(C21,CHOOSE({1,2},Planned_capex_starting_position!$BL$8:$BL$413,Planned_capex_starting_position!$E$8:$E$413),2,0)=0,"",VLOOKUP(C21,CHOOSE({1,2},Planned_capex_starting_position!$BL$8:$BL$413,Planned_capex_starting_position!$E$8:$E$413),2,0))</f>
        <v>4b TRA A23</v>
      </c>
      <c r="F21" s="811" t="str">
        <f>VLOOKUP(A21,Lists!H:I,2,FALSE)</f>
        <v>Transport</v>
      </c>
      <c r="G21" s="812" t="str">
        <f>VLOOKUP(B21,FA_Codes!D:G,4,FALSE)</f>
        <v>Drury East IPA</v>
      </c>
      <c r="H21" s="813" t="str">
        <f>VLOOKUP(C21,CHOOSE({1,2},Planned_capex_starting_position!$BL$8:$BL$413,Planned_capex_starting_position!$F$8:$F$413),2,0)</f>
        <v>Waihoehoe Rd East upgrades- from Fitzgerald Rd to before Cossey Rd (development boundary)</v>
      </c>
      <c r="I21" s="813" t="str">
        <f>VLOOKUP(C21,CHOOSE({1,2},Planned_capex_starting_position!$BL$8:$BL$413,Planned_capex_starting_position!$G$8:$G$413),2,0)</f>
        <v>Expand to 24m cross section</v>
      </c>
      <c r="J21" s="814">
        <f>SUMIFS(Planned_capex_starting_position!$AC$8:$AC$413,Planned_capex_starting_position!$AC$8:$AC$413,"&gt;0",Planned_capex_starting_position!$BL$8:$BL$413,C21)</f>
        <v>8899375.3063425682</v>
      </c>
      <c r="K21" s="814">
        <f>SUMIF(Planned_capex_starting_position!$BL$8:$BL$413,C21,Planned_capex_starting_position!$AV$8:$AV$413)+SUMIF(Planned_capex_starting_position!$BL$8:$BL$413,C21,Planned_capex_starting_position!$BJ$8:$BJ$413)</f>
        <v>4172845.718476872</v>
      </c>
      <c r="L21" s="814">
        <f t="shared" si="1"/>
        <v>4726529.5878656963</v>
      </c>
      <c r="M21" s="815">
        <f t="shared" si="2"/>
        <v>0.4688919811599464</v>
      </c>
      <c r="N21" s="822">
        <f t="shared" si="3"/>
        <v>0.53110801884005365</v>
      </c>
      <c r="O21" s="818" t="s">
        <v>6978</v>
      </c>
      <c r="P21" s="836">
        <f>_xlfn.XLOOKUP($C21,Planned_capex_starting_position!$BL$8:$BL$149,Planned_capex_starting_position!$R$8:$R$149,"Not found",0)</f>
        <v>2060</v>
      </c>
    </row>
    <row r="22" spans="1:16">
      <c r="A22" s="791" t="str">
        <f t="shared" si="0"/>
        <v>TRA</v>
      </c>
      <c r="B22" s="791" t="str">
        <f>VLOOKUP(C22,CHOOSE({1,2},Planned_capex_starting_position!$BL$8:$BL$413,Planned_capex_starting_position!$AF$8:$AF$413),2,0)</f>
        <v>TRA A23</v>
      </c>
      <c r="C22" s="791" t="s">
        <v>6918</v>
      </c>
      <c r="D22" s="837" t="str">
        <f>IF($A22="TRA",VLOOKUP($C22,Planned_capex_starting_position!$BL$8:$BU$147,9,FALSE),"Not Transport")</f>
        <v>Arterial</v>
      </c>
      <c r="E22" s="791" t="str">
        <f>IF(VLOOKUP(C22,CHOOSE({1,2},Planned_capex_starting_position!$BL$8:$BL$413,Planned_capex_starting_position!$E$8:$E$413),2,0)=0,"",VLOOKUP(C22,CHOOSE({1,2},Planned_capex_starting_position!$BL$8:$BL$413,Planned_capex_starting_position!$E$8:$E$413),2,0))</f>
        <v>67 TRA A23</v>
      </c>
      <c r="F22" s="811" t="str">
        <f>VLOOKUP(A22,Lists!H:I,2,FALSE)</f>
        <v>Transport</v>
      </c>
      <c r="G22" s="812" t="str">
        <f>VLOOKUP(B22,FA_Codes!D:G,4,FALSE)</f>
        <v>Drury East IPA</v>
      </c>
      <c r="H22" s="813" t="str">
        <f>VLOOKUP(C22,CHOOSE({1,2},Planned_capex_starting_position!$BL$8:$BL$413,Planned_capex_starting_position!$F$8:$F$413),2,0)</f>
        <v>Active Mode Corridor Drury Central to GSR</v>
      </c>
      <c r="I22" s="813">
        <f>VLOOKUP(C22,CHOOSE({1,2},Planned_capex_starting_position!$BL$8:$BL$413,Planned_capex_starting_position!$G$8:$G$413),2,0)</f>
        <v>0</v>
      </c>
      <c r="J22" s="814">
        <f>SUMIFS(Planned_capex_starting_position!$AC$8:$AC$413,Planned_capex_starting_position!$AC$8:$AC$413,"&gt;0",Planned_capex_starting_position!$BL$8:$BL$413,C22)</f>
        <v>4168001.0792880375</v>
      </c>
      <c r="K22" s="814">
        <f>SUMIF(Planned_capex_starting_position!$BL$8:$BL$413,C22,Planned_capex_starting_position!$AV$8:$AV$413)+SUMIF(Planned_capex_starting_position!$BL$8:$BL$413,C22,Planned_capex_starting_position!$BJ$8:$BJ$413)</f>
        <v>1954342.2835441635</v>
      </c>
      <c r="L22" s="814">
        <f t="shared" si="1"/>
        <v>2213658.7957438743</v>
      </c>
      <c r="M22" s="815">
        <f t="shared" si="2"/>
        <v>0.46889198115994657</v>
      </c>
      <c r="N22" s="822">
        <f t="shared" si="3"/>
        <v>0.53110801884005343</v>
      </c>
      <c r="O22" s="818" t="s">
        <v>6978</v>
      </c>
      <c r="P22" s="836">
        <f>_xlfn.XLOOKUP($C22,Planned_capex_starting_position!$BL$8:$BL$149,Planned_capex_starting_position!$R$8:$R$149,"Not found",0)</f>
        <v>2060</v>
      </c>
    </row>
    <row r="23" spans="1:16" ht="25">
      <c r="A23" s="791" t="str">
        <f t="shared" si="0"/>
        <v>TRA</v>
      </c>
      <c r="B23" s="791" t="str">
        <f>VLOOKUP(C23,CHOOSE({1,2},Planned_capex_starting_position!$BL$8:$BL$413,Planned_capex_starting_position!$AF$8:$AF$413),2,0)</f>
        <v>TRA A23</v>
      </c>
      <c r="C23" s="791" t="s">
        <v>6919</v>
      </c>
      <c r="D23" s="837" t="str">
        <f>IF($A23="TRA",VLOOKUP($C23,Planned_capex_starting_position!$BL$8:$BU$147,9,FALSE),"Not Transport")</f>
        <v>Arterial</v>
      </c>
      <c r="E23" s="791" t="str">
        <f>IF(VLOOKUP(C23,CHOOSE({1,2},Planned_capex_starting_position!$BL$8:$BL$413,Planned_capex_starting_position!$E$8:$E$413),2,0)=0,"",VLOOKUP(C23,CHOOSE({1,2},Planned_capex_starting_position!$BL$8:$BL$413,Planned_capex_starting_position!$E$8:$E$413),2,0))</f>
        <v>70 TRA A23</v>
      </c>
      <c r="F23" s="811" t="str">
        <f>VLOOKUP(A23,Lists!H:I,2,FALSE)</f>
        <v>Transport</v>
      </c>
      <c r="G23" s="812" t="str">
        <f>VLOOKUP(B23,FA_Codes!D:G,4,FALSE)</f>
        <v>Drury East IPA</v>
      </c>
      <c r="H23" s="813" t="str">
        <f>VLOOKUP(C23,CHOOSE({1,2},Planned_capex_starting_position!$BL$8:$BL$413,Planned_capex_starting_position!$F$8:$F$413),2,0)</f>
        <v>walk/cycle bridges on GSR Road bridge over the rail corridor</v>
      </c>
      <c r="I23" s="813" t="str">
        <f>VLOOKUP(C23,CHOOSE({1,2},Planned_capex_starting_position!$BL$8:$BL$413,Planned_capex_starting_position!$G$8:$G$413),2,0)</f>
        <v>New cycle bridge 5m wide, 80m long, approach lengths 270m total for both sides. No property required</v>
      </c>
      <c r="J23" s="814">
        <f>SUMIFS(Planned_capex_starting_position!$AC$8:$AC$413,Planned_capex_starting_position!$AC$8:$AC$413,"&gt;0",Planned_capex_starting_position!$BL$8:$BL$413,C23)</f>
        <v>1053001.2339214757</v>
      </c>
      <c r="K23" s="814">
        <f>SUMIF(Planned_capex_starting_position!$BL$8:$BL$413,C23,Planned_capex_starting_position!$AV$8:$AV$413)+SUMIF(Planned_capex_starting_position!$BL$8:$BL$413,C23,Planned_capex_starting_position!$BJ$8:$BJ$413)</f>
        <v>493743.83473730908</v>
      </c>
      <c r="L23" s="814">
        <f t="shared" si="1"/>
        <v>559257.39918416669</v>
      </c>
      <c r="M23" s="815">
        <f t="shared" si="2"/>
        <v>0.46889198115994657</v>
      </c>
      <c r="N23" s="822">
        <f t="shared" si="3"/>
        <v>0.53110801884005343</v>
      </c>
      <c r="O23" s="818" t="s">
        <v>6978</v>
      </c>
      <c r="P23" s="836">
        <f>_xlfn.XLOOKUP($C23,Planned_capex_starting_position!$BL$8:$BL$149,Planned_capex_starting_position!$R$8:$R$149,"Not found",0)</f>
        <v>2060</v>
      </c>
    </row>
    <row r="24" spans="1:16">
      <c r="A24" s="791" t="str">
        <f t="shared" si="0"/>
        <v>TRA</v>
      </c>
      <c r="B24" s="791" t="str">
        <f>VLOOKUP(C24,CHOOSE({1,2},Planned_capex_starting_position!$BL$8:$BL$413,Planned_capex_starting_position!$AF$8:$AF$413),2,0)</f>
        <v>TRA A23</v>
      </c>
      <c r="C24" s="791" t="s">
        <v>6910</v>
      </c>
      <c r="D24" s="837" t="str">
        <f>IF($A24="TRA",VLOOKUP($C24,Planned_capex_starting_position!$BL$8:$BU$147,9,FALSE),"Not Transport")</f>
        <v>Arterial</v>
      </c>
      <c r="E24" s="791" t="str">
        <f>IF(VLOOKUP(C24,CHOOSE({1,2},Planned_capex_starting_position!$BL$8:$BL$413,Planned_capex_starting_position!$E$8:$E$413),2,0)=0,"",VLOOKUP(C24,CHOOSE({1,2},Planned_capex_starting_position!$BL$8:$BL$413,Planned_capex_starting_position!$E$8:$E$413),2,0))</f>
        <v>9b TRA A23</v>
      </c>
      <c r="F24" s="811" t="str">
        <f>VLOOKUP(A24,Lists!H:I,2,FALSE)</f>
        <v>Transport</v>
      </c>
      <c r="G24" s="812" t="str">
        <f>VLOOKUP(B24,FA_Codes!D:G,4,FALSE)</f>
        <v>Drury East IPA</v>
      </c>
      <c r="H24" s="813" t="str">
        <f>VLOOKUP(C24,CHOOSE({1,2},Planned_capex_starting_position!$BL$8:$BL$413,Planned_capex_starting_position!$F$8:$F$413),2,0)</f>
        <v>Upgrade in Norrie Rd/GSR/Waihoehoe intersection</v>
      </c>
      <c r="I24" s="813" t="str">
        <f>VLOOKUP(C24,CHOOSE({1,2},Planned_capex_starting_position!$BL$8:$BL$413,Planned_capex_starting_position!$G$8:$G$413),2,0)</f>
        <v>multi-lane signalised intersection with active mode crossings, SGA design</v>
      </c>
      <c r="J24" s="814">
        <f>SUMIFS(Planned_capex_starting_position!$AC$8:$AC$413,Planned_capex_starting_position!$AC$8:$AC$413,"&gt;0",Planned_capex_starting_position!$BL$8:$BL$413,C24)</f>
        <v>7959750.3106159046</v>
      </c>
      <c r="K24" s="814">
        <f>SUMIF(Planned_capex_starting_position!$BL$8:$BL$413,C24,Planned_capex_starting_position!$AV$8:$AV$413)+SUMIF(Planned_capex_starting_position!$BL$8:$BL$413,C24,Planned_capex_starting_position!$BJ$8:$BJ$413)</f>
        <v>3732263.0926831919</v>
      </c>
      <c r="L24" s="814">
        <f t="shared" si="1"/>
        <v>4227487.2179327123</v>
      </c>
      <c r="M24" s="815">
        <f t="shared" si="2"/>
        <v>0.46889198115994662</v>
      </c>
      <c r="N24" s="822">
        <f t="shared" si="3"/>
        <v>0.53110801884005343</v>
      </c>
      <c r="O24" s="818" t="s">
        <v>6978</v>
      </c>
      <c r="P24" s="836">
        <f>_xlfn.XLOOKUP($C24,Planned_capex_starting_position!$BL$8:$BL$149,Planned_capex_starting_position!$R$8:$R$149,"Not found",0)</f>
        <v>2060</v>
      </c>
    </row>
    <row r="25" spans="1:16" ht="25">
      <c r="A25" s="791" t="str">
        <f t="shared" si="0"/>
        <v>TRA</v>
      </c>
      <c r="B25" s="791" t="str">
        <f>VLOOKUP(C25,CHOOSE({1,2},Planned_capex_starting_position!$BL$8:$BL$413,Planned_capex_starting_position!$AF$8:$AF$413),2,0)</f>
        <v>TRA A24</v>
      </c>
      <c r="C25" s="791" t="s">
        <v>6920</v>
      </c>
      <c r="D25" s="837" t="str">
        <f>IF($A25="TRA",VLOOKUP($C25,Planned_capex_starting_position!$BL$8:$BU$147,9,FALSE),"Not Transport")</f>
        <v>Collector</v>
      </c>
      <c r="E25" s="791" t="str">
        <f>IF(VLOOKUP(C25,CHOOSE({1,2},Planned_capex_starting_position!$BL$8:$BL$413,Planned_capex_starting_position!$E$8:$E$413),2,0)=0,"",VLOOKUP(C25,CHOOSE({1,2},Planned_capex_starting_position!$BL$8:$BL$413,Planned_capex_starting_position!$E$8:$E$413),2,0))</f>
        <v>14a TRA A24</v>
      </c>
      <c r="F25" s="811" t="str">
        <f>VLOOKUP(A25,Lists!H:I,2,FALSE)</f>
        <v>Transport</v>
      </c>
      <c r="G25" s="812" t="str">
        <f>VLOOKUP(B25,FA_Codes!D:G,4,FALSE)</f>
        <v>Drury West 1 IPA</v>
      </c>
      <c r="H25" s="813" t="str">
        <f>VLOOKUP(C25,CHOOSE({1,2},Planned_capex_starting_position!$BL$8:$BL$413,Planned_capex_starting_position!$F$8:$F$413),2,0)</f>
        <v>Western end of Brookefield Road Extension tie in with Quarry Rd</v>
      </c>
      <c r="I25" s="813" t="str">
        <f>VLOOKUP(C25,CHOOSE({1,2},Planned_capex_starting_position!$BL$8:$BL$413,Planned_capex_starting_position!$G$8:$G$413),2,0)</f>
        <v>2-lane urban (New Road connection to Quarry Road with active modes on both sides + intersection improvements)</v>
      </c>
      <c r="J25" s="814">
        <f>SUMIFS(Planned_capex_starting_position!$AC$8:$AC$413,Planned_capex_starting_position!$AC$8:$AC$413,"&gt;0",Planned_capex_starting_position!$BL$8:$BL$413,C25)</f>
        <v>451984.26273935346</v>
      </c>
      <c r="K25" s="814">
        <f>SUMIF(Planned_capex_starting_position!$BL$8:$BL$413,C25,Planned_capex_starting_position!$AV$8:$AV$413)+SUMIF(Planned_capex_starting_position!$BL$8:$BL$413,C25,Planned_capex_starting_position!$BJ$8:$BJ$413)</f>
        <v>414042.90056302329</v>
      </c>
      <c r="L25" s="814">
        <f t="shared" si="1"/>
        <v>37941.362176330178</v>
      </c>
      <c r="M25" s="815">
        <f t="shared" si="2"/>
        <v>0.91605601056466457</v>
      </c>
      <c r="N25" s="822">
        <f t="shared" si="3"/>
        <v>8.3943989435335431E-2</v>
      </c>
      <c r="O25" s="818" t="s">
        <v>6978</v>
      </c>
      <c r="P25" s="836">
        <f>_xlfn.XLOOKUP($C25,Planned_capex_starting_position!$BL$8:$BL$149,Planned_capex_starting_position!$R$8:$R$149,"Not found",0)</f>
        <v>2060</v>
      </c>
    </row>
    <row r="26" spans="1:16" ht="25">
      <c r="A26" s="791" t="str">
        <f t="shared" si="0"/>
        <v>TRA</v>
      </c>
      <c r="B26" s="791" t="str">
        <f>VLOOKUP(C26,CHOOSE({1,2},Planned_capex_starting_position!$BL$8:$BL$413,Planned_capex_starting_position!$AF$8:$AF$413),2,0)</f>
        <v>TRA A24</v>
      </c>
      <c r="C26" s="791" t="s">
        <v>6921</v>
      </c>
      <c r="D26" s="837" t="str">
        <f>IF($A26="TRA",VLOOKUP($C26,Planned_capex_starting_position!$BL$8:$BU$147,9,FALSE),"Not Transport")</f>
        <v>Arterial</v>
      </c>
      <c r="E26" s="791" t="str">
        <f>IF(VLOOKUP(C26,CHOOSE({1,2},Planned_capex_starting_position!$BL$8:$BL$413,Planned_capex_starting_position!$E$8:$E$413),2,0)=0,"",VLOOKUP(C26,CHOOSE({1,2},Planned_capex_starting_position!$BL$8:$BL$413,Planned_capex_starting_position!$E$8:$E$413),2,0))</f>
        <v>1b TRA A24</v>
      </c>
      <c r="F26" s="811" t="str">
        <f>VLOOKUP(A26,Lists!H:I,2,FALSE)</f>
        <v>Transport</v>
      </c>
      <c r="G26" s="812" t="str">
        <f>VLOOKUP(B26,FA_Codes!D:G,4,FALSE)</f>
        <v>Drury West 1 IPA</v>
      </c>
      <c r="H26" s="813" t="str">
        <f>VLOOKUP(C26,CHOOSE({1,2},Planned_capex_starting_position!$BL$8:$BL$413,Planned_capex_starting_position!$F$8:$F$413),2,0)</f>
        <v>GSR improvements - Waihoehoe Rd to Drury Interchange</v>
      </c>
      <c r="I26" s="813" t="str">
        <f>VLOOKUP(C26,CHOOSE({1,2},Planned_capex_starting_position!$BL$8:$BL$413,Planned_capex_starting_position!$G$8:$G$413),2,0)</f>
        <v>4-lane urban- existing road layout with active modes on both sides + intersection improvements (TDM)</v>
      </c>
      <c r="J26" s="814">
        <f>SUMIFS(Planned_capex_starting_position!$AC$8:$AC$413,Planned_capex_starting_position!$AC$8:$AC$413,"&gt;0",Planned_capex_starting_position!$BL$8:$BL$413,C26)</f>
        <v>1994937.0039249044</v>
      </c>
      <c r="K26" s="814">
        <f>SUMIF(Planned_capex_starting_position!$BL$8:$BL$413,C26,Planned_capex_starting_position!$AV$8:$AV$413)+SUMIF(Planned_capex_starting_position!$BL$8:$BL$413,C26,Planned_capex_starting_position!$BJ$8:$BJ$413)</f>
        <v>895462.2762402033</v>
      </c>
      <c r="L26" s="814">
        <f t="shared" si="1"/>
        <v>1099474.7276847011</v>
      </c>
      <c r="M26" s="815">
        <f t="shared" si="2"/>
        <v>0.44886744517668553</v>
      </c>
      <c r="N26" s="822">
        <f t="shared" si="3"/>
        <v>0.55113255482331447</v>
      </c>
      <c r="O26" s="818" t="s">
        <v>6978</v>
      </c>
      <c r="P26" s="836">
        <f>_xlfn.XLOOKUP($C26,Planned_capex_starting_position!$BL$8:$BL$149,Planned_capex_starting_position!$R$8:$R$149,"Not found",0)</f>
        <v>2060</v>
      </c>
    </row>
    <row r="27" spans="1:16" ht="37.5">
      <c r="A27" s="791" t="str">
        <f t="shared" si="0"/>
        <v>TRA</v>
      </c>
      <c r="B27" s="791" t="str">
        <f>VLOOKUP(C27,CHOOSE({1,2},Planned_capex_starting_position!$BL$8:$BL$413,Planned_capex_starting_position!$AF$8:$AF$413),2,0)</f>
        <v>TRA A24</v>
      </c>
      <c r="C27" s="791" t="s">
        <v>6924</v>
      </c>
      <c r="D27" s="837" t="str">
        <f>IF($A27="TRA",VLOOKUP($C27,Planned_capex_starting_position!$BL$8:$BU$147,9,FALSE),"Not Transport")</f>
        <v>Arterial</v>
      </c>
      <c r="E27" s="791" t="str">
        <f>IF(VLOOKUP(C27,CHOOSE({1,2},Planned_capex_starting_position!$BL$8:$BL$413,Planned_capex_starting_position!$E$8:$E$413),2,0)=0,"",VLOOKUP(C27,CHOOSE({1,2},Planned_capex_starting_position!$BL$8:$BL$413,Planned_capex_starting_position!$E$8:$E$413),2,0))</f>
        <v>23b TRA A24</v>
      </c>
      <c r="F27" s="811" t="str">
        <f>VLOOKUP(A27,Lists!H:I,2,FALSE)</f>
        <v>Transport</v>
      </c>
      <c r="G27" s="812" t="str">
        <f>VLOOKUP(B27,FA_Codes!D:G,4,FALSE)</f>
        <v>Drury West 1 IPA</v>
      </c>
      <c r="H27" s="813" t="str">
        <f>VLOOKUP(C27,CHOOSE({1,2},Planned_capex_starting_position!$BL$8:$BL$413,Planned_capex_starting_position!$F$8:$F$413),2,0)</f>
        <v>Waihoehoe Rd West upgrades- between GSR &amp; Kath Henry Lane</v>
      </c>
      <c r="I27" s="813" t="str">
        <f>VLOOKUP(C27,CHOOSE({1,2},Planned_capex_starting_position!$BL$8:$BL$413,Planned_capex_starting_position!$G$8:$G$413),2,0)</f>
        <v>Final 4-lane - following interim option, upgrade Road corridor to provide four lanes with additional turning lanes at intersections where required (as indicated in SGA Design</v>
      </c>
      <c r="J27" s="814">
        <f>SUMIFS(Planned_capex_starting_position!$AC$8:$AC$413,Planned_capex_starting_position!$AC$8:$AC$413,"&gt;0",Planned_capex_starting_position!$BL$8:$BL$413,C27)</f>
        <v>1492947.4509620017</v>
      </c>
      <c r="K27" s="814">
        <f>SUMIF(Planned_capex_starting_position!$BL$8:$BL$413,C27,Planned_capex_starting_position!$AV$8:$AV$413)+SUMIF(Planned_capex_starting_position!$BL$8:$BL$413,C27,Planned_capex_starting_position!$BJ$8:$BJ$413)</f>
        <v>670135.50809635897</v>
      </c>
      <c r="L27" s="814">
        <f t="shared" si="1"/>
        <v>822811.94286564272</v>
      </c>
      <c r="M27" s="815">
        <f t="shared" si="2"/>
        <v>0.4488674451766857</v>
      </c>
      <c r="N27" s="822">
        <f t="shared" si="3"/>
        <v>0.55113255482331436</v>
      </c>
      <c r="O27" s="818" t="s">
        <v>6978</v>
      </c>
      <c r="P27" s="836">
        <f>_xlfn.XLOOKUP($C27,Planned_capex_starting_position!$BL$8:$BL$149,Planned_capex_starting_position!$R$8:$R$149,"Not found",0)</f>
        <v>2060</v>
      </c>
    </row>
    <row r="28" spans="1:16" ht="37.5">
      <c r="A28" s="791" t="str">
        <f t="shared" si="0"/>
        <v>TRA</v>
      </c>
      <c r="B28" s="791" t="str">
        <f>VLOOKUP(C28,CHOOSE({1,2},Planned_capex_starting_position!$BL$8:$BL$413,Planned_capex_starting_position!$AF$8:$AF$413),2,0)</f>
        <v>TRA A24</v>
      </c>
      <c r="C28" s="791" t="s">
        <v>6925</v>
      </c>
      <c r="D28" s="837" t="str">
        <f>IF($A28="TRA",VLOOKUP($C28,Planned_capex_starting_position!$BL$8:$BU$147,9,FALSE),"Not Transport")</f>
        <v>Arterial</v>
      </c>
      <c r="E28" s="791" t="str">
        <f>IF(VLOOKUP(C28,CHOOSE({1,2},Planned_capex_starting_position!$BL$8:$BL$413,Planned_capex_starting_position!$E$8:$E$413),2,0)=0,"",VLOOKUP(C28,CHOOSE({1,2},Planned_capex_starting_position!$BL$8:$BL$413,Planned_capex_starting_position!$E$8:$E$413),2,0))</f>
        <v>23d TRA A24</v>
      </c>
      <c r="F28" s="811" t="str">
        <f>VLOOKUP(A28,Lists!H:I,2,FALSE)</f>
        <v>Transport</v>
      </c>
      <c r="G28" s="812" t="str">
        <f>VLOOKUP(B28,FA_Codes!D:G,4,FALSE)</f>
        <v>Drury West 1 IPA</v>
      </c>
      <c r="H28" s="813" t="str">
        <f>VLOOKUP(C28,CHOOSE({1,2},Planned_capex_starting_position!$BL$8:$BL$413,Planned_capex_starting_position!$F$8:$F$413),2,0)</f>
        <v>Waihoehoe Rd West upgrades- between Kath Henry Lane and Fitzgerald Rd</v>
      </c>
      <c r="I28" s="813" t="str">
        <f>VLOOKUP(C28,CHOOSE({1,2},Planned_capex_starting_position!$BL$8:$BL$413,Planned_capex_starting_position!$G$8:$G$413),2,0)</f>
        <v>Final 4-lane - following interim option, upgrade Road corridor to provide four lanes with additional turning lanes at intersections where required (as indicated in SGA Design</v>
      </c>
      <c r="J28" s="814">
        <f>SUMIFS(Planned_capex_starting_position!$AC$8:$AC$413,Planned_capex_starting_position!$AC$8:$AC$413,"&gt;0",Planned_capex_starting_position!$BL$8:$BL$413,C28)</f>
        <v>280871.97153316921</v>
      </c>
      <c r="K28" s="814">
        <f>SUMIF(Planned_capex_starting_position!$BL$8:$BL$413,C28,Planned_capex_starting_position!$AV$8:$AV$413)+SUMIF(Planned_capex_starting_position!$BL$8:$BL$413,C28,Planned_capex_starting_position!$BJ$8:$BJ$413)</f>
        <v>126074.28428383241</v>
      </c>
      <c r="L28" s="814">
        <f t="shared" si="1"/>
        <v>154797.6872493368</v>
      </c>
      <c r="M28" s="815">
        <f t="shared" si="2"/>
        <v>0.44886744517668553</v>
      </c>
      <c r="N28" s="822">
        <f t="shared" si="3"/>
        <v>0.55113255482331447</v>
      </c>
      <c r="O28" s="818" t="s">
        <v>6978</v>
      </c>
      <c r="P28" s="836">
        <f>_xlfn.XLOOKUP($C28,Planned_capex_starting_position!$BL$8:$BL$149,Planned_capex_starting_position!$R$8:$R$149,"Not found",0)</f>
        <v>2060</v>
      </c>
    </row>
    <row r="29" spans="1:16" ht="25">
      <c r="A29" s="791" t="str">
        <f t="shared" si="0"/>
        <v>TRA</v>
      </c>
      <c r="B29" s="791" t="str">
        <f>VLOOKUP(C29,CHOOSE({1,2},Planned_capex_starting_position!$BL$8:$BL$413,Planned_capex_starting_position!$AF$8:$AF$413),2,0)</f>
        <v>TRA A24</v>
      </c>
      <c r="C29" s="791" t="s">
        <v>6922</v>
      </c>
      <c r="D29" s="837" t="str">
        <f>IF($A29="TRA",VLOOKUP($C29,Planned_capex_starting_position!$BL$8:$BU$147,9,FALSE),"Not Transport")</f>
        <v>Arterial</v>
      </c>
      <c r="E29" s="791" t="str">
        <f>IF(VLOOKUP(C29,CHOOSE({1,2},Planned_capex_starting_position!$BL$8:$BL$413,Planned_capex_starting_position!$E$8:$E$413),2,0)=0,"",VLOOKUP(C29,CHOOSE({1,2},Planned_capex_starting_position!$BL$8:$BL$413,Planned_capex_starting_position!$E$8:$E$413),2,0))</f>
        <v>2a TRA A24</v>
      </c>
      <c r="F29" s="811" t="str">
        <f>VLOOKUP(A29,Lists!H:I,2,FALSE)</f>
        <v>Transport</v>
      </c>
      <c r="G29" s="812" t="str">
        <f>VLOOKUP(B29,FA_Codes!D:G,4,FALSE)</f>
        <v>Drury West 1 IPA</v>
      </c>
      <c r="H29" s="813" t="str">
        <f>VLOOKUP(C29,CHOOSE({1,2},Planned_capex_starting_position!$BL$8:$BL$413,Planned_capex_starting_position!$F$8:$F$413),2,0)</f>
        <v>GSR improvements - From Drury School to Waihoehoe Rd</v>
      </c>
      <c r="I29" s="813" t="str">
        <f>VLOOKUP(C29,CHOOSE({1,2},Planned_capex_starting_position!$BL$8:$BL$413,Planned_capex_starting_position!$G$8:$G$413),2,0)</f>
        <v>2-lane urban- existing road layout with active modes on both sides + intersection improvements (TDM)</v>
      </c>
      <c r="J29" s="814">
        <f>SUMIFS(Planned_capex_starting_position!$AC$8:$AC$413,Planned_capex_starting_position!$AC$8:$AC$413,"&gt;0",Planned_capex_starting_position!$BL$8:$BL$413,C29)</f>
        <v>2427757.2368540522</v>
      </c>
      <c r="K29" s="814">
        <f>SUMIF(Planned_capex_starting_position!$BL$8:$BL$413,C29,Planned_capex_starting_position!$AV$8:$AV$413)+SUMIF(Planned_capex_starting_position!$BL$8:$BL$413,C29,Planned_capex_starting_position!$BJ$8:$BJ$413)</f>
        <v>1089741.1884158878</v>
      </c>
      <c r="L29" s="814">
        <f t="shared" si="1"/>
        <v>1338016.0484381644</v>
      </c>
      <c r="M29" s="815">
        <f t="shared" si="2"/>
        <v>0.44886744517668553</v>
      </c>
      <c r="N29" s="822">
        <f t="shared" si="3"/>
        <v>0.55113255482331447</v>
      </c>
      <c r="O29" s="818" t="s">
        <v>6978</v>
      </c>
      <c r="P29" s="836">
        <f>_xlfn.XLOOKUP($C29,Planned_capex_starting_position!$BL$8:$BL$149,Planned_capex_starting_position!$R$8:$R$149,"Not found",0)</f>
        <v>2060</v>
      </c>
    </row>
    <row r="30" spans="1:16" ht="25">
      <c r="A30" s="791" t="str">
        <f t="shared" si="0"/>
        <v>TRA</v>
      </c>
      <c r="B30" s="791" t="str">
        <f>VLOOKUP(C30,CHOOSE({1,2},Planned_capex_starting_position!$BL$8:$BL$413,Planned_capex_starting_position!$AF$8:$AF$413),2,0)</f>
        <v>TRA A24</v>
      </c>
      <c r="C30" s="791" t="s">
        <v>6926</v>
      </c>
      <c r="D30" s="837" t="str">
        <f>IF($A30="TRA",VLOOKUP($C30,Planned_capex_starting_position!$BL$8:$BU$147,9,FALSE),"Not Transport")</f>
        <v>Arterial</v>
      </c>
      <c r="E30" s="791" t="str">
        <f>IF(VLOOKUP(C30,CHOOSE({1,2},Planned_capex_starting_position!$BL$8:$BL$413,Planned_capex_starting_position!$E$8:$E$413),2,0)=0,"",VLOOKUP(C30,CHOOSE({1,2},Planned_capex_starting_position!$BL$8:$BL$413,Planned_capex_starting_position!$E$8:$E$413),2,0))</f>
        <v>36a TRA A24</v>
      </c>
      <c r="F30" s="811" t="str">
        <f>VLOOKUP(A30,Lists!H:I,2,FALSE)</f>
        <v>Transport</v>
      </c>
      <c r="G30" s="812" t="str">
        <f>VLOOKUP(B30,FA_Codes!D:G,4,FALSE)</f>
        <v>Drury West 1 IPA</v>
      </c>
      <c r="H30" s="813" t="str">
        <f>VLOOKUP(C30,CHOOSE({1,2},Planned_capex_starting_position!$BL$8:$BL$413,Planned_capex_starting_position!$F$8:$F$413),2,0)</f>
        <v>Bremner-Norrie Road east of SH1 up to GSR (overlap with project 12)</v>
      </c>
      <c r="I30" s="813" t="str">
        <f>VLOOKUP(C30,CHOOSE({1,2},Planned_capex_starting_position!$BL$8:$BL$413,Planned_capex_starting_position!$G$8:$G$413),2,0)</f>
        <v>2-lane urban- upgrade existing road layout with active modes on both sides (Under construction)</v>
      </c>
      <c r="J30" s="814">
        <f>SUMIFS(Planned_capex_starting_position!$AC$8:$AC$413,Planned_capex_starting_position!$AC$8:$AC$413,"&gt;0",Planned_capex_starting_position!$BL$8:$BL$413,C30)</f>
        <v>12854663.195554497</v>
      </c>
      <c r="K30" s="814">
        <f>SUMIF(Planned_capex_starting_position!$BL$8:$BL$413,C30,Planned_capex_starting_position!$AV$8:$AV$413)+SUMIF(Planned_capex_starting_position!$BL$8:$BL$413,C30,Planned_capex_starting_position!$BJ$8:$BJ$413)</f>
        <v>5770039.8271953156</v>
      </c>
      <c r="L30" s="814">
        <f t="shared" si="1"/>
        <v>7084623.3683591811</v>
      </c>
      <c r="M30" s="815">
        <f t="shared" si="2"/>
        <v>0.44886744517668553</v>
      </c>
      <c r="N30" s="822">
        <f t="shared" si="3"/>
        <v>0.55113255482331447</v>
      </c>
      <c r="O30" s="818" t="s">
        <v>6978</v>
      </c>
      <c r="P30" s="836">
        <f>_xlfn.XLOOKUP($C30,Planned_capex_starting_position!$BL$8:$BL$149,Planned_capex_starting_position!$R$8:$R$149,"Not found",0)</f>
        <v>2060</v>
      </c>
    </row>
    <row r="31" spans="1:16">
      <c r="A31" s="791" t="str">
        <f t="shared" si="0"/>
        <v>TRA</v>
      </c>
      <c r="B31" s="791" t="str">
        <f>VLOOKUP(C31,CHOOSE({1,2},Planned_capex_starting_position!$BL$8:$BL$413,Planned_capex_starting_position!$AF$8:$AF$413),2,0)</f>
        <v>TRA A24</v>
      </c>
      <c r="C31" s="791" t="s">
        <v>6927</v>
      </c>
      <c r="D31" s="837" t="str">
        <f>IF($A31="TRA",VLOOKUP($C31,Planned_capex_starting_position!$BL$8:$BU$147,9,FALSE),"Not Transport")</f>
        <v>Arterial</v>
      </c>
      <c r="E31" s="791" t="str">
        <f>IF(VLOOKUP(C31,CHOOSE({1,2},Planned_capex_starting_position!$BL$8:$BL$413,Planned_capex_starting_position!$E$8:$E$413),2,0)=0,"",VLOOKUP(C31,CHOOSE({1,2},Planned_capex_starting_position!$BL$8:$BL$413,Planned_capex_starting_position!$E$8:$E$413),2,0))</f>
        <v>40a TRA A24</v>
      </c>
      <c r="F31" s="811" t="str">
        <f>VLOOKUP(A31,Lists!H:I,2,FALSE)</f>
        <v>Transport</v>
      </c>
      <c r="G31" s="812" t="str">
        <f>VLOOKUP(B31,FA_Codes!D:G,4,FALSE)</f>
        <v>Drury West 1 IPA</v>
      </c>
      <c r="H31" s="813" t="str">
        <f>VLOOKUP(C31,CHOOSE({1,2},Planned_capex_starting_position!$BL$8:$BL$413,Planned_capex_starting_position!$F$8:$F$413),2,0)</f>
        <v>New intersection on Jesmond/Bremner Rd</v>
      </c>
      <c r="I31" s="813" t="str">
        <f>VLOOKUP(C31,CHOOSE({1,2},Planned_capex_starting_position!$BL$8:$BL$413,Planned_capex_starting_position!$G$8:$G$413),2,0)</f>
        <v xml:space="preserve"> 2-lane signalised intersection (new intersection with active mode crossings)</v>
      </c>
      <c r="J31" s="814">
        <f>SUMIFS(Planned_capex_starting_position!$AC$8:$AC$413,Planned_capex_starting_position!$AC$8:$AC$413,"&gt;0",Planned_capex_starting_position!$BL$8:$BL$413,C31)</f>
        <v>11196270.639159372</v>
      </c>
      <c r="K31" s="814">
        <f>SUMIF(Planned_capex_starting_position!$BL$8:$BL$413,C31,Planned_capex_starting_position!$AV$8:$AV$413)+SUMIF(Planned_capex_starting_position!$BL$8:$BL$413,C31,Planned_capex_starting_position!$BJ$8:$BJ$413)</f>
        <v>5025641.3973062038</v>
      </c>
      <c r="L31" s="814">
        <f t="shared" si="1"/>
        <v>6170629.2418531682</v>
      </c>
      <c r="M31" s="815">
        <f t="shared" si="2"/>
        <v>0.44886744517668559</v>
      </c>
      <c r="N31" s="822">
        <f t="shared" si="3"/>
        <v>0.55113255482331436</v>
      </c>
      <c r="O31" s="818" t="s">
        <v>6978</v>
      </c>
      <c r="P31" s="836">
        <f>_xlfn.XLOOKUP($C31,Planned_capex_starting_position!$BL$8:$BL$149,Planned_capex_starting_position!$R$8:$R$149,"Not found",0)</f>
        <v>2060</v>
      </c>
    </row>
    <row r="32" spans="1:16" ht="25">
      <c r="A32" s="791" t="str">
        <f t="shared" si="0"/>
        <v>TRA</v>
      </c>
      <c r="B32" s="791" t="str">
        <f>VLOOKUP(C32,CHOOSE({1,2},Planned_capex_starting_position!$BL$8:$BL$413,Planned_capex_starting_position!$AF$8:$AF$413),2,0)</f>
        <v>TRA A24</v>
      </c>
      <c r="C32" s="791" t="s">
        <v>6928</v>
      </c>
      <c r="D32" s="837" t="str">
        <f>IF($A32="TRA",VLOOKUP($C32,Planned_capex_starting_position!$BL$8:$BU$147,9,FALSE),"Not Transport")</f>
        <v>Arterial</v>
      </c>
      <c r="E32" s="791" t="str">
        <f>IF(VLOOKUP(C32,CHOOSE({1,2},Planned_capex_starting_position!$BL$8:$BL$413,Planned_capex_starting_position!$E$8:$E$413),2,0)=0,"",VLOOKUP(C32,CHOOSE({1,2},Planned_capex_starting_position!$BL$8:$BL$413,Planned_capex_starting_position!$E$8:$E$413),2,0))</f>
        <v>40b TRA A24</v>
      </c>
      <c r="F32" s="811" t="str">
        <f>VLOOKUP(A32,Lists!H:I,2,FALSE)</f>
        <v>Transport</v>
      </c>
      <c r="G32" s="812" t="str">
        <f>VLOOKUP(B32,FA_Codes!D:G,4,FALSE)</f>
        <v>Drury West 1 IPA</v>
      </c>
      <c r="H32" s="813" t="str">
        <f>VLOOKUP(C32,CHOOSE({1,2},Planned_capex_starting_position!$BL$8:$BL$413,Planned_capex_starting_position!$F$8:$F$413),2,0)</f>
        <v>Upgrade intersection on Jesmond/Bremner Rd</v>
      </c>
      <c r="I32" s="813" t="str">
        <f>VLOOKUP(C32,CHOOSE({1,2},Planned_capex_starting_position!$BL$8:$BL$413,Planned_capex_starting_position!$G$8:$G$413),2,0)</f>
        <v xml:space="preserve"> Multi-lane signalised intersection (upgrade intersection with active mode crossings)</v>
      </c>
      <c r="J32" s="814">
        <f>SUMIFS(Planned_capex_starting_position!$AC$8:$AC$413,Planned_capex_starting_position!$AC$8:$AC$413,"&gt;0",Planned_capex_starting_position!$BL$8:$BL$413,C32)</f>
        <v>5663961.1495214682</v>
      </c>
      <c r="K32" s="814">
        <f>SUMIF(Planned_capex_starting_position!$BL$8:$BL$413,C32,Planned_capex_starting_position!$AV$8:$AV$413)+SUMIF(Planned_capex_starting_position!$BL$8:$BL$413,C32,Planned_capex_starting_position!$BJ$8:$BJ$413)</f>
        <v>2542367.7707657046</v>
      </c>
      <c r="L32" s="814">
        <f t="shared" si="1"/>
        <v>3121593.3787557636</v>
      </c>
      <c r="M32" s="815">
        <f t="shared" si="2"/>
        <v>0.44886744517668559</v>
      </c>
      <c r="N32" s="822">
        <f t="shared" si="3"/>
        <v>0.55113255482331436</v>
      </c>
      <c r="O32" s="818" t="s">
        <v>6978</v>
      </c>
      <c r="P32" s="836">
        <f>_xlfn.XLOOKUP($C32,Planned_capex_starting_position!$BL$8:$BL$149,Planned_capex_starting_position!$R$8:$R$149,"Not found",0)</f>
        <v>2060</v>
      </c>
    </row>
    <row r="33" spans="1:16">
      <c r="A33" s="791" t="str">
        <f t="shared" si="0"/>
        <v>TRA</v>
      </c>
      <c r="B33" s="791" t="str">
        <f>VLOOKUP(C33,CHOOSE({1,2},Planned_capex_starting_position!$BL$8:$BL$413,Planned_capex_starting_position!$AF$8:$AF$413),2,0)</f>
        <v>TRA A24</v>
      </c>
      <c r="C33" s="791" t="s">
        <v>6929</v>
      </c>
      <c r="D33" s="837" t="str">
        <f>IF($A33="TRA",VLOOKUP($C33,Planned_capex_starting_position!$BL$8:$BU$147,9,FALSE),"Not Transport")</f>
        <v>Arterial</v>
      </c>
      <c r="E33" s="791" t="str">
        <f>IF(VLOOKUP(C33,CHOOSE({1,2},Planned_capex_starting_position!$BL$8:$BL$413,Planned_capex_starting_position!$E$8:$E$413),2,0)=0,"",VLOOKUP(C33,CHOOSE({1,2},Planned_capex_starting_position!$BL$8:$BL$413,Planned_capex_starting_position!$E$8:$E$413),2,0))</f>
        <v>41a TRA A24</v>
      </c>
      <c r="F33" s="811" t="str">
        <f>VLOOKUP(A33,Lists!H:I,2,FALSE)</f>
        <v>Transport</v>
      </c>
      <c r="G33" s="812" t="str">
        <f>VLOOKUP(B33,FA_Codes!D:G,4,FALSE)</f>
        <v>Drury West 1 IPA</v>
      </c>
      <c r="H33" s="813" t="str">
        <f>VLOOKUP(C33,CHOOSE({1,2},Planned_capex_starting_position!$BL$8:$BL$413,Planned_capex_starting_position!$F$8:$F$413),2,0)</f>
        <v>Jesmond Rd upgrades from SH22 to Waipupuke development boundary</v>
      </c>
      <c r="I33" s="813" t="str">
        <f>VLOOKUP(C33,CHOOSE({1,2},Planned_capex_starting_position!$BL$8:$BL$413,Planned_capex_starting_position!$G$8:$G$413),2,0)</f>
        <v>2-lane urban- upgrade existing road with active modes on both sides (TDM)</v>
      </c>
      <c r="J33" s="814">
        <f>SUMIFS(Planned_capex_starting_position!$AC$8:$AC$413,Planned_capex_starting_position!$AC$8:$AC$413,"&gt;0",Planned_capex_starting_position!$BL$8:$BL$413,C33)</f>
        <v>3995875.5313962535</v>
      </c>
      <c r="K33" s="814">
        <f>SUMIF(Planned_capex_starting_position!$BL$8:$BL$413,C33,Planned_capex_starting_position!$AV$8:$AV$413)+SUMIF(Planned_capex_starting_position!$BL$8:$BL$413,C33,Planned_capex_starting_position!$BJ$8:$BJ$413)</f>
        <v>1793618.4410218666</v>
      </c>
      <c r="L33" s="814">
        <f t="shared" si="1"/>
        <v>2202257.0903743869</v>
      </c>
      <c r="M33" s="815">
        <f t="shared" si="2"/>
        <v>0.44886744517668542</v>
      </c>
      <c r="N33" s="822">
        <f t="shared" si="3"/>
        <v>0.55113255482331458</v>
      </c>
      <c r="O33" s="818" t="s">
        <v>6978</v>
      </c>
      <c r="P33" s="836">
        <f>_xlfn.XLOOKUP($C33,Planned_capex_starting_position!$BL$8:$BL$149,Planned_capex_starting_position!$R$8:$R$149,"Not found",0)</f>
        <v>2060</v>
      </c>
    </row>
    <row r="34" spans="1:16" ht="25">
      <c r="A34" s="791" t="str">
        <f t="shared" si="0"/>
        <v>TRA</v>
      </c>
      <c r="B34" s="791" t="str">
        <f>VLOOKUP(C34,CHOOSE({1,2},Planned_capex_starting_position!$BL$8:$BL$413,Planned_capex_starting_position!$AF$8:$AF$413),2,0)</f>
        <v>TRA A24</v>
      </c>
      <c r="C34" s="791" t="s">
        <v>6930</v>
      </c>
      <c r="D34" s="837" t="str">
        <f>IF($A34="TRA",VLOOKUP($C34,Planned_capex_starting_position!$BL$8:$BU$147,9,FALSE),"Not Transport")</f>
        <v>Arterial</v>
      </c>
      <c r="E34" s="791" t="str">
        <f>IF(VLOOKUP(C34,CHOOSE({1,2},Planned_capex_starting_position!$BL$8:$BL$413,Planned_capex_starting_position!$E$8:$E$413),2,0)=0,"",VLOOKUP(C34,CHOOSE({1,2},Planned_capex_starting_position!$BL$8:$BL$413,Planned_capex_starting_position!$E$8:$E$413),2,0))</f>
        <v>42b TRA A24</v>
      </c>
      <c r="F34" s="811" t="str">
        <f>VLOOKUP(A34,Lists!H:I,2,FALSE)</f>
        <v>Transport</v>
      </c>
      <c r="G34" s="812" t="str">
        <f>VLOOKUP(B34,FA_Codes!D:G,4,FALSE)</f>
        <v>Drury West 1 IPA</v>
      </c>
      <c r="H34" s="813" t="str">
        <f>VLOOKUP(C34,CHOOSE({1,2},Planned_capex_starting_position!$BL$8:$BL$413,Planned_capex_starting_position!$F$8:$F$413),2,0)</f>
        <v xml:space="preserve">Jesmond Rd upgrades from project 41 to New Bremner Rd </v>
      </c>
      <c r="I34" s="813" t="str">
        <f>VLOOKUP(C34,CHOOSE({1,2},Planned_capex_starting_position!$BL$8:$BL$413,Planned_capex_starting_position!$G$8:$G$413),2,0)</f>
        <v xml:space="preserve"> 2-lane urban- upgrade existing road with active mode facility on both sides (TDM)</v>
      </c>
      <c r="J34" s="814">
        <f>SUMIFS(Planned_capex_starting_position!$AC$8:$AC$413,Planned_capex_starting_position!$AC$8:$AC$413,"&gt;0",Planned_capex_starting_position!$BL$8:$BL$413,C34)</f>
        <v>6772326.2555853091</v>
      </c>
      <c r="K34" s="814">
        <f>SUMIF(Planned_capex_starting_position!$BL$8:$BL$413,C34,Planned_capex_starting_position!$AV$8:$AV$413)+SUMIF(Planned_capex_starting_position!$BL$8:$BL$413,C34,Planned_capex_starting_position!$BJ$8:$BJ$413)</f>
        <v>3039876.784247566</v>
      </c>
      <c r="L34" s="814">
        <f t="shared" si="1"/>
        <v>3732449.4713377431</v>
      </c>
      <c r="M34" s="815">
        <f t="shared" si="2"/>
        <v>0.44886744517668542</v>
      </c>
      <c r="N34" s="822">
        <f t="shared" si="3"/>
        <v>0.55113255482331458</v>
      </c>
      <c r="O34" s="818" t="s">
        <v>6978</v>
      </c>
      <c r="P34" s="836">
        <f>_xlfn.XLOOKUP($C34,Planned_capex_starting_position!$BL$8:$BL$149,Planned_capex_starting_position!$R$8:$R$149,"Not found",0)</f>
        <v>2060</v>
      </c>
    </row>
    <row r="35" spans="1:16">
      <c r="A35" s="791" t="str">
        <f t="shared" si="0"/>
        <v>TRA</v>
      </c>
      <c r="B35" s="791" t="str">
        <f>VLOOKUP(C35,CHOOSE({1,2},Planned_capex_starting_position!$BL$8:$BL$413,Planned_capex_starting_position!$AF$8:$AF$413),2,0)</f>
        <v>TRA A24</v>
      </c>
      <c r="C35" s="791" t="s">
        <v>6931</v>
      </c>
      <c r="D35" s="837" t="str">
        <f>IF($A35="TRA",VLOOKUP($C35,Planned_capex_starting_position!$BL$8:$BU$147,9,FALSE),"Not Transport")</f>
        <v>Arterial</v>
      </c>
      <c r="E35" s="791" t="str">
        <f>IF(VLOOKUP(C35,CHOOSE({1,2},Planned_capex_starting_position!$BL$8:$BL$413,Planned_capex_starting_position!$E$8:$E$413),2,0)=0,"",VLOOKUP(C35,CHOOSE({1,2},Planned_capex_starting_position!$BL$8:$BL$413,Planned_capex_starting_position!$E$8:$E$413),2,0))</f>
        <v>46 TRA A24</v>
      </c>
      <c r="F35" s="811" t="str">
        <f>VLOOKUP(A35,Lists!H:I,2,FALSE)</f>
        <v>Transport</v>
      </c>
      <c r="G35" s="812" t="str">
        <f>VLOOKUP(B35,FA_Codes!D:G,4,FALSE)</f>
        <v>Drury West 1 IPA</v>
      </c>
      <c r="H35" s="813" t="str">
        <f>VLOOKUP(C35,CHOOSE({1,2},Planned_capex_starting_position!$BL$8:$BL$413,Planned_capex_starting_position!$F$8:$F$413),2,0)</f>
        <v>Upgrades in GSR/Firth St intersection (overlap with project12)</v>
      </c>
      <c r="I35" s="813" t="str">
        <f>VLOOKUP(C35,CHOOSE({1,2},Planned_capex_starting_position!$BL$8:$BL$413,Planned_capex_starting_position!$G$8:$G$413),2,0)</f>
        <v>Possible signals(subject to Auranga assessment)</v>
      </c>
      <c r="J35" s="814">
        <f>SUMIFS(Planned_capex_starting_position!$AC$8:$AC$413,Planned_capex_starting_position!$AC$8:$AC$413,"&gt;0",Planned_capex_starting_position!$BL$8:$BL$413,C35)</f>
        <v>3587175.39469693</v>
      </c>
      <c r="K35" s="814">
        <f>SUMIF(Planned_capex_starting_position!$BL$8:$BL$413,C35,Planned_capex_starting_position!$AV$8:$AV$413)+SUMIF(Planned_capex_starting_position!$BL$8:$BL$413,C35,Planned_capex_starting_position!$BJ$8:$BJ$413)</f>
        <v>1610166.2548182795</v>
      </c>
      <c r="L35" s="814">
        <f t="shared" si="1"/>
        <v>1977009.1398786504</v>
      </c>
      <c r="M35" s="815">
        <f t="shared" si="2"/>
        <v>0.44886744517668553</v>
      </c>
      <c r="N35" s="822">
        <f t="shared" si="3"/>
        <v>0.55113255482331447</v>
      </c>
      <c r="O35" s="818" t="s">
        <v>6978</v>
      </c>
      <c r="P35" s="836">
        <f>_xlfn.XLOOKUP($C35,Planned_capex_starting_position!$BL$8:$BL$149,Planned_capex_starting_position!$R$8:$R$149,"Not found",0)</f>
        <v>2060</v>
      </c>
    </row>
    <row r="36" spans="1:16">
      <c r="A36" s="791" t="str">
        <f t="shared" si="0"/>
        <v>TRA</v>
      </c>
      <c r="B36" s="791" t="str">
        <f>VLOOKUP(C36,CHOOSE({1,2},Planned_capex_starting_position!$BL$8:$BL$413,Planned_capex_starting_position!$AF$8:$AF$413),2,0)</f>
        <v>TRA A24</v>
      </c>
      <c r="C36" s="791" t="s">
        <v>6932</v>
      </c>
      <c r="D36" s="837" t="str">
        <f>IF($A36="TRA",VLOOKUP($C36,Planned_capex_starting_position!$BL$8:$BU$147,9,FALSE),"Not Transport")</f>
        <v>Arterial</v>
      </c>
      <c r="E36" s="791" t="str">
        <f>IF(VLOOKUP(C36,CHOOSE({1,2},Planned_capex_starting_position!$BL$8:$BL$413,Planned_capex_starting_position!$E$8:$E$413),2,0)=0,"",VLOOKUP(C36,CHOOSE({1,2},Planned_capex_starting_position!$BL$8:$BL$413,Planned_capex_starting_position!$E$8:$E$413),2,0))</f>
        <v>67 TRA A24</v>
      </c>
      <c r="F36" s="811" t="str">
        <f>VLOOKUP(A36,Lists!H:I,2,FALSE)</f>
        <v>Transport</v>
      </c>
      <c r="G36" s="812" t="str">
        <f>VLOOKUP(B36,FA_Codes!D:G,4,FALSE)</f>
        <v>Drury West 1 IPA</v>
      </c>
      <c r="H36" s="813" t="str">
        <f>VLOOKUP(C36,CHOOSE({1,2},Planned_capex_starting_position!$BL$8:$BL$413,Planned_capex_starting_position!$F$8:$F$413),2,0)</f>
        <v>Active Mode Corridor Drury Central to GSR</v>
      </c>
      <c r="I36" s="813">
        <f>VLOOKUP(C36,CHOOSE({1,2},Planned_capex_starting_position!$BL$8:$BL$413,Planned_capex_starting_position!$G$8:$G$413),2,0)</f>
        <v>0</v>
      </c>
      <c r="J36" s="814">
        <f>SUMIFS(Planned_capex_starting_position!$AC$8:$AC$413,Planned_capex_starting_position!$AC$8:$AC$413,"&gt;0",Planned_capex_starting_position!$BL$8:$BL$413,C36)</f>
        <v>2084000.5396440192</v>
      </c>
      <c r="K36" s="814">
        <f>SUMIF(Planned_capex_starting_position!$BL$8:$BL$413,C36,Planned_capex_starting_position!$AV$8:$AV$413)+SUMIF(Planned_capex_starting_position!$BL$8:$BL$413,C36,Planned_capex_starting_position!$BJ$8:$BJ$413)</f>
        <v>935439.99797684513</v>
      </c>
      <c r="L36" s="814">
        <f t="shared" si="1"/>
        <v>1148560.5416671741</v>
      </c>
      <c r="M36" s="815">
        <f t="shared" si="2"/>
        <v>0.44886744517668564</v>
      </c>
      <c r="N36" s="822">
        <f t="shared" si="3"/>
        <v>0.55113255482331436</v>
      </c>
      <c r="O36" s="818" t="s">
        <v>6978</v>
      </c>
      <c r="P36" s="836">
        <f>_xlfn.XLOOKUP($C36,Planned_capex_starting_position!$BL$8:$BL$149,Planned_capex_starting_position!$R$8:$R$149,"Not found",0)</f>
        <v>2060</v>
      </c>
    </row>
    <row r="37" spans="1:16" ht="25">
      <c r="A37" s="791" t="str">
        <f t="shared" ref="A37:A68" si="4">TRIM(LEFT(B37, 3))</f>
        <v>TRA</v>
      </c>
      <c r="B37" s="791" t="str">
        <f>VLOOKUP(C37,CHOOSE({1,2},Planned_capex_starting_position!$BL$8:$BL$413,Planned_capex_starting_position!$AF$8:$AF$413),2,0)</f>
        <v>TRA A24</v>
      </c>
      <c r="C37" s="791" t="s">
        <v>6933</v>
      </c>
      <c r="D37" s="837" t="str">
        <f>IF($A37="TRA",VLOOKUP($C37,Planned_capex_starting_position!$BL$8:$BU$147,9,FALSE),"Not Transport")</f>
        <v>Arterial</v>
      </c>
      <c r="E37" s="791" t="str">
        <f>IF(VLOOKUP(C37,CHOOSE({1,2},Planned_capex_starting_position!$BL$8:$BL$413,Planned_capex_starting_position!$E$8:$E$413),2,0)=0,"",VLOOKUP(C37,CHOOSE({1,2},Planned_capex_starting_position!$BL$8:$BL$413,Planned_capex_starting_position!$E$8:$E$413),2,0))</f>
        <v>70 TRA A24</v>
      </c>
      <c r="F37" s="811" t="str">
        <f>VLOOKUP(A37,Lists!H:I,2,FALSE)</f>
        <v>Transport</v>
      </c>
      <c r="G37" s="812" t="str">
        <f>VLOOKUP(B37,FA_Codes!D:G,4,FALSE)</f>
        <v>Drury West 1 IPA</v>
      </c>
      <c r="H37" s="813" t="str">
        <f>VLOOKUP(C37,CHOOSE({1,2},Planned_capex_starting_position!$BL$8:$BL$413,Planned_capex_starting_position!$F$8:$F$413),2,0)</f>
        <v>walk/cycle bridges on GSR Road bridge over the rail corridor</v>
      </c>
      <c r="I37" s="813" t="str">
        <f>VLOOKUP(C37,CHOOSE({1,2},Planned_capex_starting_position!$BL$8:$BL$413,Planned_capex_starting_position!$G$8:$G$413),2,0)</f>
        <v>New cycle bridge 5m wide, 80m long, approach lengths 270m total for both sides. No property required</v>
      </c>
      <c r="J37" s="814">
        <f>SUMIFS(Planned_capex_starting_position!$AC$8:$AC$413,Planned_capex_starting_position!$AC$8:$AC$413,"&gt;0",Planned_capex_starting_position!$BL$8:$BL$413,C37)</f>
        <v>1930502.2621893722</v>
      </c>
      <c r="K37" s="814">
        <f>SUMIF(Planned_capex_starting_position!$BL$8:$BL$413,C37,Planned_capex_starting_position!$AV$8:$AV$413)+SUMIF(Planned_capex_starting_position!$BL$8:$BL$413,C37,Planned_capex_starting_position!$BJ$8:$BJ$413)</f>
        <v>866539.61833675555</v>
      </c>
      <c r="L37" s="814">
        <f t="shared" ref="L37:L68" si="5">J37-K37</f>
        <v>1063962.6438526167</v>
      </c>
      <c r="M37" s="815">
        <f t="shared" ref="M37:M68" si="6">IFERROR(K37/J37,0)</f>
        <v>0.44886744517668559</v>
      </c>
      <c r="N37" s="822">
        <f t="shared" ref="N37:N68" si="7">1-M37</f>
        <v>0.55113255482331436</v>
      </c>
      <c r="O37" s="818" t="s">
        <v>6978</v>
      </c>
      <c r="P37" s="836">
        <f>_xlfn.XLOOKUP($C37,Planned_capex_starting_position!$BL$8:$BL$149,Planned_capex_starting_position!$R$8:$R$149,"Not found",0)</f>
        <v>2060</v>
      </c>
    </row>
    <row r="38" spans="1:16">
      <c r="A38" s="791" t="str">
        <f t="shared" si="4"/>
        <v>TRA</v>
      </c>
      <c r="B38" s="791" t="str">
        <f>VLOOKUP(C38,CHOOSE({1,2},Planned_capex_starting_position!$BL$8:$BL$413,Planned_capex_starting_position!$AF$8:$AF$413),2,0)</f>
        <v>TRA A24</v>
      </c>
      <c r="C38" s="791" t="s">
        <v>6923</v>
      </c>
      <c r="D38" s="837" t="str">
        <f>IF($A38="TRA",VLOOKUP($C38,Planned_capex_starting_position!$BL$8:$BU$147,9,FALSE),"Not Transport")</f>
        <v>Arterial</v>
      </c>
      <c r="E38" s="791" t="str">
        <f>IF(VLOOKUP(C38,CHOOSE({1,2},Planned_capex_starting_position!$BL$8:$BL$413,Planned_capex_starting_position!$E$8:$E$413),2,0)=0,"",VLOOKUP(C38,CHOOSE({1,2},Planned_capex_starting_position!$BL$8:$BL$413,Planned_capex_starting_position!$E$8:$E$413),2,0))</f>
        <v>9b TRA A24</v>
      </c>
      <c r="F38" s="811" t="str">
        <f>VLOOKUP(A38,Lists!H:I,2,FALSE)</f>
        <v>Transport</v>
      </c>
      <c r="G38" s="812" t="str">
        <f>VLOOKUP(B38,FA_Codes!D:G,4,FALSE)</f>
        <v>Drury West 1 IPA</v>
      </c>
      <c r="H38" s="813" t="str">
        <f>VLOOKUP(C38,CHOOSE({1,2},Planned_capex_starting_position!$BL$8:$BL$413,Planned_capex_starting_position!$F$8:$F$413),2,0)</f>
        <v>Upgrade in Norrie Rd/GSR/Waihoehoe intersection</v>
      </c>
      <c r="I38" s="813" t="str">
        <f>VLOOKUP(C38,CHOOSE({1,2},Planned_capex_starting_position!$BL$8:$BL$413,Planned_capex_starting_position!$G$8:$G$413),2,0)</f>
        <v>multi-lane signalised intersection with active mode crossings, SGA design</v>
      </c>
      <c r="J38" s="814">
        <f>SUMIFS(Planned_capex_starting_position!$AC$8:$AC$413,Planned_capex_starting_position!$AC$8:$AC$413,"&gt;0",Planned_capex_starting_position!$BL$8:$BL$413,C38)</f>
        <v>955170.03727390873</v>
      </c>
      <c r="K38" s="814">
        <f>SUMIF(Planned_capex_starting_position!$BL$8:$BL$413,C38,Planned_capex_starting_position!$AV$8:$AV$413)+SUMIF(Planned_capex_starting_position!$BL$8:$BL$413,C38,Planned_capex_starting_position!$BJ$8:$BJ$413)</f>
        <v>428744.73434045888</v>
      </c>
      <c r="L38" s="814">
        <f t="shared" si="5"/>
        <v>526425.30293344986</v>
      </c>
      <c r="M38" s="815">
        <f t="shared" si="6"/>
        <v>0.44886744517668548</v>
      </c>
      <c r="N38" s="822">
        <f t="shared" si="7"/>
        <v>0.55113255482331458</v>
      </c>
      <c r="O38" s="818" t="s">
        <v>6978</v>
      </c>
      <c r="P38" s="836">
        <f>_xlfn.XLOOKUP($C38,Planned_capex_starting_position!$BL$8:$BL$149,Planned_capex_starting_position!$R$8:$R$149,"Not found",0)</f>
        <v>2060</v>
      </c>
    </row>
    <row r="39" spans="1:16" ht="25">
      <c r="A39" s="791" t="str">
        <f t="shared" si="4"/>
        <v>TRA</v>
      </c>
      <c r="B39" s="791" t="str">
        <f>VLOOKUP(C39,CHOOSE({1,2},Planned_capex_starting_position!$BL$8:$BL$413,Planned_capex_starting_position!$AF$8:$AF$413),2,0)</f>
        <v>TRA A25</v>
      </c>
      <c r="C39" s="791" t="s">
        <v>6934</v>
      </c>
      <c r="D39" s="837" t="str">
        <f>IF($A39="TRA",VLOOKUP($C39,Planned_capex_starting_position!$BL$8:$BU$147,9,FALSE),"Not Transport")</f>
        <v>Collector</v>
      </c>
      <c r="E39" s="791" t="str">
        <f>IF(VLOOKUP(C39,CHOOSE({1,2},Planned_capex_starting_position!$BL$8:$BL$413,Planned_capex_starting_position!$E$8:$E$413),2,0)=0,"",VLOOKUP(C39,CHOOSE({1,2},Planned_capex_starting_position!$BL$8:$BL$413,Planned_capex_starting_position!$E$8:$E$413),2,0))</f>
        <v>14a TRA A25</v>
      </c>
      <c r="F39" s="811" t="str">
        <f>VLOOKUP(A39,Lists!H:I,2,FALSE)</f>
        <v>Transport</v>
      </c>
      <c r="G39" s="812" t="str">
        <f>VLOOKUP(B39,FA_Codes!D:G,4,FALSE)</f>
        <v>Drury West 2 IPA</v>
      </c>
      <c r="H39" s="813" t="str">
        <f>VLOOKUP(C39,CHOOSE({1,2},Planned_capex_starting_position!$BL$8:$BL$413,Planned_capex_starting_position!$F$8:$F$413),2,0)</f>
        <v>Western end of Brookefield Road Extension tie in with Quarry Rd</v>
      </c>
      <c r="I39" s="813" t="str">
        <f>VLOOKUP(C39,CHOOSE({1,2},Planned_capex_starting_position!$BL$8:$BL$413,Planned_capex_starting_position!$G$8:$G$413),2,0)</f>
        <v>2-lane urban (New Road connection to Quarry Road with active modes on both sides + intersection improvements)</v>
      </c>
      <c r="J39" s="814">
        <f>SUMIFS(Planned_capex_starting_position!$AC$8:$AC$413,Planned_capex_starting_position!$AC$8:$AC$413,"&gt;0",Planned_capex_starting_position!$BL$8:$BL$413,C39)</f>
        <v>1129960.6568483836</v>
      </c>
      <c r="K39" s="814">
        <f>SUMIF(Planned_capex_starting_position!$BL$8:$BL$413,C39,Planned_capex_starting_position!$AV$8:$AV$413)+SUMIF(Planned_capex_starting_position!$BL$8:$BL$413,C39,Planned_capex_starting_position!$BJ$8:$BJ$413)</f>
        <v>1057536.0351293152</v>
      </c>
      <c r="L39" s="814">
        <f t="shared" si="5"/>
        <v>72424.621719068382</v>
      </c>
      <c r="M39" s="815">
        <f t="shared" si="6"/>
        <v>0.935905182821966</v>
      </c>
      <c r="N39" s="822">
        <f t="shared" si="7"/>
        <v>6.4094817178034003E-2</v>
      </c>
      <c r="O39" s="818" t="s">
        <v>6978</v>
      </c>
      <c r="P39" s="836">
        <f>_xlfn.XLOOKUP($C39,Planned_capex_starting_position!$BL$8:$BL$149,Planned_capex_starting_position!$R$8:$R$149,"Not found",0)</f>
        <v>2060</v>
      </c>
    </row>
    <row r="40" spans="1:16" ht="25">
      <c r="A40" s="791" t="str">
        <f t="shared" si="4"/>
        <v>TRA</v>
      </c>
      <c r="B40" s="791" t="str">
        <f>VLOOKUP(C40,CHOOSE({1,2},Planned_capex_starting_position!$BL$8:$BL$413,Planned_capex_starting_position!$AF$8:$AF$413),2,0)</f>
        <v>TRA A25</v>
      </c>
      <c r="C40" s="791" t="s">
        <v>6935</v>
      </c>
      <c r="D40" s="837" t="str">
        <f>IF($A40="TRA",VLOOKUP($C40,Planned_capex_starting_position!$BL$8:$BU$147,9,FALSE),"Not Transport")</f>
        <v>Arterial</v>
      </c>
      <c r="E40" s="791" t="str">
        <f>IF(VLOOKUP(C40,CHOOSE({1,2},Planned_capex_starting_position!$BL$8:$BL$413,Planned_capex_starting_position!$E$8:$E$413),2,0)=0,"",VLOOKUP(C40,CHOOSE({1,2},Planned_capex_starting_position!$BL$8:$BL$413,Planned_capex_starting_position!$E$8:$E$413),2,0))</f>
        <v>1b TRA A25</v>
      </c>
      <c r="F40" s="811" t="str">
        <f>VLOOKUP(A40,Lists!H:I,2,FALSE)</f>
        <v>Transport</v>
      </c>
      <c r="G40" s="812" t="str">
        <f>VLOOKUP(B40,FA_Codes!D:G,4,FALSE)</f>
        <v>Drury West 2 IPA</v>
      </c>
      <c r="H40" s="813" t="str">
        <f>VLOOKUP(C40,CHOOSE({1,2},Planned_capex_starting_position!$BL$8:$BL$413,Planned_capex_starting_position!$F$8:$F$413),2,0)</f>
        <v>GSR improvements - Waihoehoe Rd to Drury Interchange</v>
      </c>
      <c r="I40" s="813" t="str">
        <f>VLOOKUP(C40,CHOOSE({1,2},Planned_capex_starting_position!$BL$8:$BL$413,Planned_capex_starting_position!$G$8:$G$413),2,0)</f>
        <v>4-lane urban- existing road layout with active modes on both sides + intersection improvements (TDM)</v>
      </c>
      <c r="J40" s="814">
        <f>SUMIFS(Planned_capex_starting_position!$AC$8:$AC$413,Planned_capex_starting_position!$AC$8:$AC$413,"&gt;0",Planned_capex_starting_position!$BL$8:$BL$413,C40)</f>
        <v>1994937.0039249044</v>
      </c>
      <c r="K40" s="814">
        <f>SUMIF(Planned_capex_starting_position!$BL$8:$BL$413,C40,Planned_capex_starting_position!$AV$8:$AV$413)+SUMIF(Planned_capex_starting_position!$BL$8:$BL$413,C40,Planned_capex_starting_position!$BJ$8:$BJ$413)</f>
        <v>914865.22187455476</v>
      </c>
      <c r="L40" s="814">
        <f t="shared" si="5"/>
        <v>1080071.7820503497</v>
      </c>
      <c r="M40" s="815">
        <f t="shared" si="6"/>
        <v>0.45859353958276322</v>
      </c>
      <c r="N40" s="822">
        <f t="shared" si="7"/>
        <v>0.54140646041723683</v>
      </c>
      <c r="O40" s="818" t="s">
        <v>6978</v>
      </c>
      <c r="P40" s="836">
        <f>_xlfn.XLOOKUP($C40,Planned_capex_starting_position!$BL$8:$BL$149,Planned_capex_starting_position!$R$8:$R$149,"Not found",0)</f>
        <v>2060</v>
      </c>
    </row>
    <row r="41" spans="1:16" ht="37.5">
      <c r="A41" s="791" t="str">
        <f t="shared" si="4"/>
        <v>TRA</v>
      </c>
      <c r="B41" s="791" t="str">
        <f>VLOOKUP(C41,CHOOSE({1,2},Planned_capex_starting_position!$BL$8:$BL$413,Planned_capex_starting_position!$AF$8:$AF$413),2,0)</f>
        <v>TRA A25</v>
      </c>
      <c r="C41" s="791" t="s">
        <v>6937</v>
      </c>
      <c r="D41" s="837" t="str">
        <f>IF($A41="TRA",VLOOKUP($C41,Planned_capex_starting_position!$BL$8:$BU$147,9,FALSE),"Not Transport")</f>
        <v>Arterial</v>
      </c>
      <c r="E41" s="791" t="str">
        <f>IF(VLOOKUP(C41,CHOOSE({1,2},Planned_capex_starting_position!$BL$8:$BL$413,Planned_capex_starting_position!$E$8:$E$413),2,0)=0,"",VLOOKUP(C41,CHOOSE({1,2},Planned_capex_starting_position!$BL$8:$BL$413,Planned_capex_starting_position!$E$8:$E$413),2,0))</f>
        <v>23b TRA A25</v>
      </c>
      <c r="F41" s="811" t="str">
        <f>VLOOKUP(A41,Lists!H:I,2,FALSE)</f>
        <v>Transport</v>
      </c>
      <c r="G41" s="812" t="str">
        <f>VLOOKUP(B41,FA_Codes!D:G,4,FALSE)</f>
        <v>Drury West 2 IPA</v>
      </c>
      <c r="H41" s="813" t="str">
        <f>VLOOKUP(C41,CHOOSE({1,2},Planned_capex_starting_position!$BL$8:$BL$413,Planned_capex_starting_position!$F$8:$F$413),2,0)</f>
        <v>Waihoehoe Rd West upgrades- between GSR &amp; Kath Henry Lane</v>
      </c>
      <c r="I41" s="813" t="str">
        <f>VLOOKUP(C41,CHOOSE({1,2},Planned_capex_starting_position!$BL$8:$BL$413,Planned_capex_starting_position!$G$8:$G$413),2,0)</f>
        <v>Final 4-lane - following interim option, upgrade Road corridor to provide four lanes with additional turning lanes at intersections where required (as indicated in SGA Design</v>
      </c>
      <c r="J41" s="814">
        <f>SUMIFS(Planned_capex_starting_position!$AC$8:$AC$413,Planned_capex_starting_position!$AC$8:$AC$413,"&gt;0",Planned_capex_starting_position!$BL$8:$BL$413,C41)</f>
        <v>1492947.4509620017</v>
      </c>
      <c r="K41" s="814">
        <f>SUMIF(Planned_capex_starting_position!$BL$8:$BL$413,C41,Planned_capex_starting_position!$AV$8:$AV$413)+SUMIF(Planned_capex_starting_position!$BL$8:$BL$413,C41,Planned_capex_starting_position!$BJ$8:$BJ$413)</f>
        <v>684656.05594772834</v>
      </c>
      <c r="L41" s="814">
        <f t="shared" si="5"/>
        <v>808291.39501427335</v>
      </c>
      <c r="M41" s="815">
        <f t="shared" si="6"/>
        <v>0.45859353958276333</v>
      </c>
      <c r="N41" s="822">
        <f t="shared" si="7"/>
        <v>0.54140646041723661</v>
      </c>
      <c r="O41" s="818" t="s">
        <v>6978</v>
      </c>
      <c r="P41" s="836">
        <f>_xlfn.XLOOKUP($C41,Planned_capex_starting_position!$BL$8:$BL$149,Planned_capex_starting_position!$R$8:$R$149,"Not found",0)</f>
        <v>2060</v>
      </c>
    </row>
    <row r="42" spans="1:16" ht="37.5">
      <c r="A42" s="791" t="str">
        <f t="shared" si="4"/>
        <v>TRA</v>
      </c>
      <c r="B42" s="791" t="str">
        <f>VLOOKUP(C42,CHOOSE({1,2},Planned_capex_starting_position!$BL$8:$BL$413,Planned_capex_starting_position!$AF$8:$AF$413),2,0)</f>
        <v>TRA A25</v>
      </c>
      <c r="C42" s="791" t="s">
        <v>6938</v>
      </c>
      <c r="D42" s="837" t="str">
        <f>IF($A42="TRA",VLOOKUP($C42,Planned_capex_starting_position!$BL$8:$BU$147,9,FALSE),"Not Transport")</f>
        <v>Arterial</v>
      </c>
      <c r="E42" s="791" t="str">
        <f>IF(VLOOKUP(C42,CHOOSE({1,2},Planned_capex_starting_position!$BL$8:$BL$413,Planned_capex_starting_position!$E$8:$E$413),2,0)=0,"",VLOOKUP(C42,CHOOSE({1,2},Planned_capex_starting_position!$BL$8:$BL$413,Planned_capex_starting_position!$E$8:$E$413),2,0))</f>
        <v>23d TRA A25</v>
      </c>
      <c r="F42" s="811" t="str">
        <f>VLOOKUP(A42,Lists!H:I,2,FALSE)</f>
        <v>Transport</v>
      </c>
      <c r="G42" s="812" t="str">
        <f>VLOOKUP(B42,FA_Codes!D:G,4,FALSE)</f>
        <v>Drury West 2 IPA</v>
      </c>
      <c r="H42" s="813" t="str">
        <f>VLOOKUP(C42,CHOOSE({1,2},Planned_capex_starting_position!$BL$8:$BL$413,Planned_capex_starting_position!$F$8:$F$413),2,0)</f>
        <v>Waihoehoe Rd West upgrades- between Kath Henry Lane and Fitzgerald Rd</v>
      </c>
      <c r="I42" s="813" t="str">
        <f>VLOOKUP(C42,CHOOSE({1,2},Planned_capex_starting_position!$BL$8:$BL$413,Planned_capex_starting_position!$G$8:$G$413),2,0)</f>
        <v>Final 4-lane - following interim option, upgrade Road corridor to provide four lanes with additional turning lanes at intersections where required (as indicated in SGA Design</v>
      </c>
      <c r="J42" s="814">
        <f>SUMIFS(Planned_capex_starting_position!$AC$8:$AC$413,Planned_capex_starting_position!$AC$8:$AC$413,"&gt;0",Planned_capex_starting_position!$BL$8:$BL$413,C42)</f>
        <v>280871.97153316921</v>
      </c>
      <c r="K42" s="814">
        <f>SUMIF(Planned_capex_starting_position!$BL$8:$BL$413,C42,Planned_capex_starting_position!$AV$8:$AV$413)+SUMIF(Planned_capex_starting_position!$BL$8:$BL$413,C42,Planned_capex_starting_position!$BJ$8:$BJ$413)</f>
        <v>128806.0715949852</v>
      </c>
      <c r="L42" s="814">
        <f t="shared" si="5"/>
        <v>152065.89993818401</v>
      </c>
      <c r="M42" s="815">
        <f t="shared" si="6"/>
        <v>0.45859353958276328</v>
      </c>
      <c r="N42" s="822">
        <f t="shared" si="7"/>
        <v>0.54140646041723672</v>
      </c>
      <c r="O42" s="818" t="s">
        <v>6978</v>
      </c>
      <c r="P42" s="836">
        <f>_xlfn.XLOOKUP($C42,Planned_capex_starting_position!$BL$8:$BL$149,Planned_capex_starting_position!$R$8:$R$149,"Not found",0)</f>
        <v>2060</v>
      </c>
    </row>
    <row r="43" spans="1:16" ht="25">
      <c r="A43" s="791" t="str">
        <f t="shared" si="4"/>
        <v>TRA</v>
      </c>
      <c r="B43" s="791" t="str">
        <f>VLOOKUP(C43,CHOOSE({1,2},Planned_capex_starting_position!$BL$8:$BL$413,Planned_capex_starting_position!$AF$8:$AF$413),2,0)</f>
        <v>TRA A25</v>
      </c>
      <c r="C43" s="791" t="s">
        <v>6939</v>
      </c>
      <c r="D43" s="837" t="str">
        <f>IF($A43="TRA",VLOOKUP($C43,Planned_capex_starting_position!$BL$8:$BU$147,9,FALSE),"Not Transport")</f>
        <v>Arterial</v>
      </c>
      <c r="E43" s="791" t="str">
        <f>IF(VLOOKUP(C43,CHOOSE({1,2},Planned_capex_starting_position!$BL$8:$BL$413,Planned_capex_starting_position!$E$8:$E$413),2,0)=0,"",VLOOKUP(C43,CHOOSE({1,2},Planned_capex_starting_position!$BL$8:$BL$413,Planned_capex_starting_position!$E$8:$E$413),2,0))</f>
        <v>36a TRA A25</v>
      </c>
      <c r="F43" s="811" t="str">
        <f>VLOOKUP(A43,Lists!H:I,2,FALSE)</f>
        <v>Transport</v>
      </c>
      <c r="G43" s="812" t="str">
        <f>VLOOKUP(B43,FA_Codes!D:G,4,FALSE)</f>
        <v>Drury West 2 IPA</v>
      </c>
      <c r="H43" s="813" t="str">
        <f>VLOOKUP(C43,CHOOSE({1,2},Planned_capex_starting_position!$BL$8:$BL$413,Planned_capex_starting_position!$F$8:$F$413),2,0)</f>
        <v>Bremner-Norrie Road east of SH1 up to GSR (overlap with project 12)</v>
      </c>
      <c r="I43" s="813" t="str">
        <f>VLOOKUP(C43,CHOOSE({1,2},Planned_capex_starting_position!$BL$8:$BL$413,Planned_capex_starting_position!$G$8:$G$413),2,0)</f>
        <v>2-lane urban- upgrade existing road layout with active modes on both sides (Under construction)</v>
      </c>
      <c r="J43" s="814">
        <f>SUMIFS(Planned_capex_starting_position!$AC$8:$AC$413,Planned_capex_starting_position!$AC$8:$AC$413,"&gt;0",Planned_capex_starting_position!$BL$8:$BL$413,C43)</f>
        <v>676561.22081865778</v>
      </c>
      <c r="K43" s="814">
        <f>SUMIF(Planned_capex_starting_position!$BL$8:$BL$413,C43,Planned_capex_starting_position!$AV$8:$AV$413)+SUMIF(Planned_capex_starting_position!$BL$8:$BL$413,C43,Planned_capex_starting_position!$BJ$8:$BJ$413)</f>
        <v>310266.60499966377</v>
      </c>
      <c r="L43" s="814">
        <f t="shared" si="5"/>
        <v>366294.615818994</v>
      </c>
      <c r="M43" s="815">
        <f t="shared" si="6"/>
        <v>0.45859353958276328</v>
      </c>
      <c r="N43" s="822">
        <f t="shared" si="7"/>
        <v>0.54140646041723672</v>
      </c>
      <c r="O43" s="818" t="s">
        <v>6978</v>
      </c>
      <c r="P43" s="836">
        <f>_xlfn.XLOOKUP($C43,Planned_capex_starting_position!$BL$8:$BL$149,Planned_capex_starting_position!$R$8:$R$149,"Not found",0)</f>
        <v>2060</v>
      </c>
    </row>
    <row r="44" spans="1:16">
      <c r="A44" s="791" t="str">
        <f t="shared" si="4"/>
        <v>TRA</v>
      </c>
      <c r="B44" s="791" t="str">
        <f>VLOOKUP(C44,CHOOSE({1,2},Planned_capex_starting_position!$BL$8:$BL$413,Planned_capex_starting_position!$AF$8:$AF$413),2,0)</f>
        <v>TRA A25</v>
      </c>
      <c r="C44" s="791" t="s">
        <v>6940</v>
      </c>
      <c r="D44" s="837" t="str">
        <f>IF($A44="TRA",VLOOKUP($C44,Planned_capex_starting_position!$BL$8:$BU$147,9,FALSE),"Not Transport")</f>
        <v>Arterial</v>
      </c>
      <c r="E44" s="791" t="str">
        <f>IF(VLOOKUP(C44,CHOOSE({1,2},Planned_capex_starting_position!$BL$8:$BL$413,Planned_capex_starting_position!$E$8:$E$413),2,0)=0,"",VLOOKUP(C44,CHOOSE({1,2},Planned_capex_starting_position!$BL$8:$BL$413,Planned_capex_starting_position!$E$8:$E$413),2,0))</f>
        <v>40a TRA A25</v>
      </c>
      <c r="F44" s="811" t="str">
        <f>VLOOKUP(A44,Lists!H:I,2,FALSE)</f>
        <v>Transport</v>
      </c>
      <c r="G44" s="812" t="str">
        <f>VLOOKUP(B44,FA_Codes!D:G,4,FALSE)</f>
        <v>Drury West 2 IPA</v>
      </c>
      <c r="H44" s="813" t="str">
        <f>VLOOKUP(C44,CHOOSE({1,2},Planned_capex_starting_position!$BL$8:$BL$413,Planned_capex_starting_position!$F$8:$F$413),2,0)</f>
        <v>New intersection on Jesmond/Bremner Rd</v>
      </c>
      <c r="I44" s="813" t="str">
        <f>VLOOKUP(C44,CHOOSE({1,2},Planned_capex_starting_position!$BL$8:$BL$413,Planned_capex_starting_position!$G$8:$G$413),2,0)</f>
        <v xml:space="preserve"> 2-lane signalised intersection (new intersection with active mode crossings)</v>
      </c>
      <c r="J44" s="814">
        <f>SUMIFS(Planned_capex_starting_position!$AC$8:$AC$413,Planned_capex_starting_position!$AC$8:$AC$413,"&gt;0",Planned_capex_starting_position!$BL$8:$BL$413,C44)</f>
        <v>1244030.0710177082</v>
      </c>
      <c r="K44" s="814">
        <f>SUMIF(Planned_capex_starting_position!$BL$8:$BL$413,C44,Planned_capex_starting_position!$AV$8:$AV$413)+SUMIF(Planned_capex_starting_position!$BL$8:$BL$413,C44,Planned_capex_starting_position!$BJ$8:$BJ$413)</f>
        <v>570504.15361540718</v>
      </c>
      <c r="L44" s="814">
        <f t="shared" si="5"/>
        <v>673525.91740230098</v>
      </c>
      <c r="M44" s="815">
        <f t="shared" si="6"/>
        <v>0.45859353958276328</v>
      </c>
      <c r="N44" s="822">
        <f t="shared" si="7"/>
        <v>0.54140646041723672</v>
      </c>
      <c r="O44" s="818" t="s">
        <v>6978</v>
      </c>
      <c r="P44" s="836">
        <f>_xlfn.XLOOKUP($C44,Planned_capex_starting_position!$BL$8:$BL$149,Planned_capex_starting_position!$R$8:$R$149,"Not found",0)</f>
        <v>2060</v>
      </c>
    </row>
    <row r="45" spans="1:16" ht="25">
      <c r="A45" s="791" t="str">
        <f t="shared" si="4"/>
        <v>TRA</v>
      </c>
      <c r="B45" s="791" t="str">
        <f>VLOOKUP(C45,CHOOSE({1,2},Planned_capex_starting_position!$BL$8:$BL$413,Planned_capex_starting_position!$AF$8:$AF$413),2,0)</f>
        <v>TRA A25</v>
      </c>
      <c r="C45" s="791" t="s">
        <v>6941</v>
      </c>
      <c r="D45" s="837" t="str">
        <f>IF($A45="TRA",VLOOKUP($C45,Planned_capex_starting_position!$BL$8:$BU$147,9,FALSE),"Not Transport")</f>
        <v>Arterial</v>
      </c>
      <c r="E45" s="791" t="str">
        <f>IF(VLOOKUP(C45,CHOOSE({1,2},Planned_capex_starting_position!$BL$8:$BL$413,Planned_capex_starting_position!$E$8:$E$413),2,0)=0,"",VLOOKUP(C45,CHOOSE({1,2},Planned_capex_starting_position!$BL$8:$BL$413,Planned_capex_starting_position!$E$8:$E$413),2,0))</f>
        <v>40b TRA A25</v>
      </c>
      <c r="F45" s="811" t="str">
        <f>VLOOKUP(A45,Lists!H:I,2,FALSE)</f>
        <v>Transport</v>
      </c>
      <c r="G45" s="812" t="str">
        <f>VLOOKUP(B45,FA_Codes!D:G,4,FALSE)</f>
        <v>Drury West 2 IPA</v>
      </c>
      <c r="H45" s="813" t="str">
        <f>VLOOKUP(C45,CHOOSE({1,2},Planned_capex_starting_position!$BL$8:$BL$413,Planned_capex_starting_position!$F$8:$F$413),2,0)</f>
        <v>Upgrade intersection on Jesmond/Bremner Rd</v>
      </c>
      <c r="I45" s="813" t="str">
        <f>VLOOKUP(C45,CHOOSE({1,2},Planned_capex_starting_position!$BL$8:$BL$413,Planned_capex_starting_position!$G$8:$G$413),2,0)</f>
        <v xml:space="preserve"> Multi-lane signalised intersection (upgrade intersection with active mode crossings)</v>
      </c>
      <c r="J45" s="814">
        <f>SUMIFS(Planned_capex_starting_position!$AC$8:$AC$413,Planned_capex_starting_position!$AC$8:$AC$413,"&gt;0",Planned_capex_starting_position!$BL$8:$BL$413,C45)</f>
        <v>1699188.3448564408</v>
      </c>
      <c r="K45" s="814">
        <f>SUMIF(Planned_capex_starting_position!$BL$8:$BL$413,C45,Planned_capex_starting_position!$AV$8:$AV$413)+SUMIF(Planned_capex_starting_position!$BL$8:$BL$413,C45,Planned_capex_starting_position!$BJ$8:$BJ$413)</f>
        <v>779236.79748549196</v>
      </c>
      <c r="L45" s="814">
        <f t="shared" si="5"/>
        <v>919951.54737094883</v>
      </c>
      <c r="M45" s="815">
        <f t="shared" si="6"/>
        <v>0.45859353958276311</v>
      </c>
      <c r="N45" s="822">
        <f t="shared" si="7"/>
        <v>0.54140646041723683</v>
      </c>
      <c r="O45" s="818" t="s">
        <v>6978</v>
      </c>
      <c r="P45" s="836">
        <f>_xlfn.XLOOKUP($C45,Planned_capex_starting_position!$BL$8:$BL$149,Planned_capex_starting_position!$R$8:$R$149,"Not found",0)</f>
        <v>2060</v>
      </c>
    </row>
    <row r="46" spans="1:16">
      <c r="A46" s="791" t="str">
        <f t="shared" si="4"/>
        <v>TRA</v>
      </c>
      <c r="B46" s="791" t="str">
        <f>VLOOKUP(C46,CHOOSE({1,2},Planned_capex_starting_position!$BL$8:$BL$413,Planned_capex_starting_position!$AF$8:$AF$413),2,0)</f>
        <v>TRA A25</v>
      </c>
      <c r="C46" s="791" t="s">
        <v>6942</v>
      </c>
      <c r="D46" s="837" t="str">
        <f>IF($A46="TRA",VLOOKUP($C46,Planned_capex_starting_position!$BL$8:$BU$147,9,FALSE),"Not Transport")</f>
        <v>Arterial</v>
      </c>
      <c r="E46" s="791" t="str">
        <f>IF(VLOOKUP(C46,CHOOSE({1,2},Planned_capex_starting_position!$BL$8:$BL$413,Planned_capex_starting_position!$E$8:$E$413),2,0)=0,"",VLOOKUP(C46,CHOOSE({1,2},Planned_capex_starting_position!$BL$8:$BL$413,Planned_capex_starting_position!$E$8:$E$413),2,0))</f>
        <v>41a TRA A25</v>
      </c>
      <c r="F46" s="811" t="str">
        <f>VLOOKUP(A46,Lists!H:I,2,FALSE)</f>
        <v>Transport</v>
      </c>
      <c r="G46" s="812" t="str">
        <f>VLOOKUP(B46,FA_Codes!D:G,4,FALSE)</f>
        <v>Drury West 2 IPA</v>
      </c>
      <c r="H46" s="813" t="str">
        <f>VLOOKUP(C46,CHOOSE({1,2},Planned_capex_starting_position!$BL$8:$BL$413,Planned_capex_starting_position!$F$8:$F$413),2,0)</f>
        <v>Jesmond Rd upgrades from SH22 to Waipupuke development boundary</v>
      </c>
      <c r="I46" s="813" t="str">
        <f>VLOOKUP(C46,CHOOSE({1,2},Planned_capex_starting_position!$BL$8:$BL$413,Planned_capex_starting_position!$G$8:$G$413),2,0)</f>
        <v>2-lane urban- upgrade existing road with active modes on both sides (TDM)</v>
      </c>
      <c r="J46" s="814">
        <f>SUMIFS(Planned_capex_starting_position!$AC$8:$AC$413,Planned_capex_starting_position!$AC$8:$AC$413,"&gt;0",Planned_capex_starting_position!$BL$8:$BL$413,C46)</f>
        <v>443986.17015513929</v>
      </c>
      <c r="K46" s="814">
        <f>SUMIF(Planned_capex_starting_position!$BL$8:$BL$413,C46,Planned_capex_starting_position!$AV$8:$AV$413)+SUMIF(Planned_capex_starting_position!$BL$8:$BL$413,C46,Planned_capex_starting_position!$BJ$8:$BJ$413)</f>
        <v>203609.18929724046</v>
      </c>
      <c r="L46" s="814">
        <f t="shared" si="5"/>
        <v>240376.98085789883</v>
      </c>
      <c r="M46" s="815">
        <f t="shared" si="6"/>
        <v>0.45859353958276355</v>
      </c>
      <c r="N46" s="822">
        <f t="shared" si="7"/>
        <v>0.54140646041723639</v>
      </c>
      <c r="O46" s="818" t="s">
        <v>6978</v>
      </c>
      <c r="P46" s="836">
        <f>_xlfn.XLOOKUP($C46,Planned_capex_starting_position!$BL$8:$BL$149,Planned_capex_starting_position!$R$8:$R$149,"Not found",0)</f>
        <v>2060</v>
      </c>
    </row>
    <row r="47" spans="1:16" ht="25">
      <c r="A47" s="791" t="str">
        <f t="shared" si="4"/>
        <v>TRA</v>
      </c>
      <c r="B47" s="791" t="str">
        <f>VLOOKUP(C47,CHOOSE({1,2},Planned_capex_starting_position!$BL$8:$BL$413,Planned_capex_starting_position!$AF$8:$AF$413),2,0)</f>
        <v>TRA A25</v>
      </c>
      <c r="C47" s="791" t="s">
        <v>6943</v>
      </c>
      <c r="D47" s="837" t="str">
        <f>IF($A47="TRA",VLOOKUP($C47,Planned_capex_starting_position!$BL$8:$BU$147,9,FALSE),"Not Transport")</f>
        <v>Arterial</v>
      </c>
      <c r="E47" s="791" t="str">
        <f>IF(VLOOKUP(C47,CHOOSE({1,2},Planned_capex_starting_position!$BL$8:$BL$413,Planned_capex_starting_position!$E$8:$E$413),2,0)=0,"",VLOOKUP(C47,CHOOSE({1,2},Planned_capex_starting_position!$BL$8:$BL$413,Planned_capex_starting_position!$E$8:$E$413),2,0))</f>
        <v>42b TRA A25</v>
      </c>
      <c r="F47" s="811" t="str">
        <f>VLOOKUP(A47,Lists!H:I,2,FALSE)</f>
        <v>Transport</v>
      </c>
      <c r="G47" s="812" t="str">
        <f>VLOOKUP(B47,FA_Codes!D:G,4,FALSE)</f>
        <v>Drury West 2 IPA</v>
      </c>
      <c r="H47" s="813" t="str">
        <f>VLOOKUP(C47,CHOOSE({1,2},Planned_capex_starting_position!$BL$8:$BL$413,Planned_capex_starting_position!$F$8:$F$413),2,0)</f>
        <v xml:space="preserve">Jesmond Rd upgrades from project 41 to New Bremner Rd </v>
      </c>
      <c r="I47" s="813" t="str">
        <f>VLOOKUP(C47,CHOOSE({1,2},Planned_capex_starting_position!$BL$8:$BL$413,Planned_capex_starting_position!$G$8:$G$413),2,0)</f>
        <v xml:space="preserve"> 2-lane urban- upgrade existing road with active mode facility on both sides (TDM)</v>
      </c>
      <c r="J47" s="814">
        <f>SUMIFS(Planned_capex_starting_position!$AC$8:$AC$413,Planned_capex_starting_position!$AC$8:$AC$413,"&gt;0",Planned_capex_starting_position!$BL$8:$BL$413,C47)</f>
        <v>752480.69506503432</v>
      </c>
      <c r="K47" s="814">
        <f>SUMIF(Planned_capex_starting_position!$BL$8:$BL$413,C47,Planned_capex_starting_position!$AV$8:$AV$413)+SUMIF(Planned_capex_starting_position!$BL$8:$BL$413,C47,Planned_capex_starting_position!$BJ$8:$BJ$413)</f>
        <v>345082.78541757213</v>
      </c>
      <c r="L47" s="814">
        <f t="shared" si="5"/>
        <v>407397.90964746219</v>
      </c>
      <c r="M47" s="815">
        <f t="shared" si="6"/>
        <v>0.45859353958276339</v>
      </c>
      <c r="N47" s="822">
        <f t="shared" si="7"/>
        <v>0.54140646041723661</v>
      </c>
      <c r="O47" s="818" t="s">
        <v>6978</v>
      </c>
      <c r="P47" s="836">
        <f>_xlfn.XLOOKUP($C47,Planned_capex_starting_position!$BL$8:$BL$149,Planned_capex_starting_position!$R$8:$R$149,"Not found",0)</f>
        <v>2060</v>
      </c>
    </row>
    <row r="48" spans="1:16">
      <c r="A48" s="791" t="str">
        <f t="shared" si="4"/>
        <v>TRA</v>
      </c>
      <c r="B48" s="791" t="str">
        <f>VLOOKUP(C48,CHOOSE({1,2},Planned_capex_starting_position!$BL$8:$BL$413,Planned_capex_starting_position!$AF$8:$AF$413),2,0)</f>
        <v>TRA A25</v>
      </c>
      <c r="C48" s="791" t="s">
        <v>6944</v>
      </c>
      <c r="D48" s="837" t="str">
        <f>IF($A48="TRA",VLOOKUP($C48,Planned_capex_starting_position!$BL$8:$BU$147,9,FALSE),"Not Transport")</f>
        <v>Arterial</v>
      </c>
      <c r="E48" s="791" t="str">
        <f>IF(VLOOKUP(C48,CHOOSE({1,2},Planned_capex_starting_position!$BL$8:$BL$413,Planned_capex_starting_position!$E$8:$E$413),2,0)=0,"",VLOOKUP(C48,CHOOSE({1,2},Planned_capex_starting_position!$BL$8:$BL$413,Planned_capex_starting_position!$E$8:$E$413),2,0))</f>
        <v>67 TRA A25</v>
      </c>
      <c r="F48" s="811" t="str">
        <f>VLOOKUP(A48,Lists!H:I,2,FALSE)</f>
        <v>Transport</v>
      </c>
      <c r="G48" s="812" t="str">
        <f>VLOOKUP(B48,FA_Codes!D:G,4,FALSE)</f>
        <v>Drury West 2 IPA</v>
      </c>
      <c r="H48" s="813" t="str">
        <f>VLOOKUP(C48,CHOOSE({1,2},Planned_capex_starting_position!$BL$8:$BL$413,Planned_capex_starting_position!$F$8:$F$413),2,0)</f>
        <v>Active Mode Corridor Drury Central to GSR</v>
      </c>
      <c r="I48" s="813">
        <f>VLOOKUP(C48,CHOOSE({1,2},Planned_capex_starting_position!$BL$8:$BL$413,Planned_capex_starting_position!$G$8:$G$413),2,0)</f>
        <v>0</v>
      </c>
      <c r="J48" s="814">
        <f>SUMIFS(Planned_capex_starting_position!$AC$8:$AC$413,Planned_capex_starting_position!$AC$8:$AC$413,"&gt;0",Planned_capex_starting_position!$BL$8:$BL$413,C48)</f>
        <v>1389333.6930960128</v>
      </c>
      <c r="K48" s="814">
        <f>SUMIF(Planned_capex_starting_position!$BL$8:$BL$413,C48,Planned_capex_starting_position!$AV$8:$AV$413)+SUMIF(Planned_capex_starting_position!$BL$8:$BL$413,C48,Planned_capex_starting_position!$BJ$8:$BJ$413)</f>
        <v>637139.45597849297</v>
      </c>
      <c r="L48" s="814">
        <f t="shared" si="5"/>
        <v>752194.23711751984</v>
      </c>
      <c r="M48" s="815">
        <f t="shared" si="6"/>
        <v>0.45859353958276322</v>
      </c>
      <c r="N48" s="822">
        <f t="shared" si="7"/>
        <v>0.54140646041723683</v>
      </c>
      <c r="O48" s="818" t="s">
        <v>6978</v>
      </c>
      <c r="P48" s="836">
        <f>_xlfn.XLOOKUP($C48,Planned_capex_starting_position!$BL$8:$BL$149,Planned_capex_starting_position!$R$8:$R$149,"Not found",0)</f>
        <v>2060</v>
      </c>
    </row>
    <row r="49" spans="1:16" ht="25">
      <c r="A49" s="791" t="str">
        <f t="shared" si="4"/>
        <v>TRA</v>
      </c>
      <c r="B49" s="791" t="str">
        <f>VLOOKUP(C49,CHOOSE({1,2},Planned_capex_starting_position!$BL$8:$BL$413,Planned_capex_starting_position!$AF$8:$AF$413),2,0)</f>
        <v>TRA A25</v>
      </c>
      <c r="C49" s="791" t="s">
        <v>6945</v>
      </c>
      <c r="D49" s="837" t="str">
        <f>IF($A49="TRA",VLOOKUP($C49,Planned_capex_starting_position!$BL$8:$BU$147,9,FALSE),"Not Transport")</f>
        <v>Arterial</v>
      </c>
      <c r="E49" s="791" t="str">
        <f>IF(VLOOKUP(C49,CHOOSE({1,2},Planned_capex_starting_position!$BL$8:$BL$413,Planned_capex_starting_position!$E$8:$E$413),2,0)=0,"",VLOOKUP(C49,CHOOSE({1,2},Planned_capex_starting_position!$BL$8:$BL$413,Planned_capex_starting_position!$E$8:$E$413),2,0))</f>
        <v>70 TRA A25</v>
      </c>
      <c r="F49" s="811" t="str">
        <f>VLOOKUP(A49,Lists!H:I,2,FALSE)</f>
        <v>Transport</v>
      </c>
      <c r="G49" s="812" t="str">
        <f>VLOOKUP(B49,FA_Codes!D:G,4,FALSE)</f>
        <v>Drury West 2 IPA</v>
      </c>
      <c r="H49" s="813" t="str">
        <f>VLOOKUP(C49,CHOOSE({1,2},Planned_capex_starting_position!$BL$8:$BL$413,Planned_capex_starting_position!$F$8:$F$413),2,0)</f>
        <v>walk/cycle bridges on GSR Road bridge over the rail corridor</v>
      </c>
      <c r="I49" s="813" t="str">
        <f>VLOOKUP(C49,CHOOSE({1,2},Planned_capex_starting_position!$BL$8:$BL$413,Planned_capex_starting_position!$G$8:$G$413),2,0)</f>
        <v>New cycle bridge 5m wide, 80m long, approach lengths 270m total for both sides. No property required</v>
      </c>
      <c r="J49" s="814">
        <f>SUMIFS(Planned_capex_starting_position!$AC$8:$AC$413,Planned_capex_starting_position!$AC$8:$AC$413,"&gt;0",Planned_capex_starting_position!$BL$8:$BL$413,C49)</f>
        <v>3861004.5243787444</v>
      </c>
      <c r="K49" s="814">
        <f>SUMIF(Planned_capex_starting_position!$BL$8:$BL$413,C49,Planned_capex_starting_position!$AV$8:$AV$413)+SUMIF(Planned_capex_starting_position!$BL$8:$BL$413,C49,Planned_capex_starting_position!$BJ$8:$BJ$413)</f>
        <v>1770631.7311799123</v>
      </c>
      <c r="L49" s="814">
        <f t="shared" si="5"/>
        <v>2090372.7931988321</v>
      </c>
      <c r="M49" s="815">
        <f t="shared" si="6"/>
        <v>0.45859353958276339</v>
      </c>
      <c r="N49" s="822">
        <f t="shared" si="7"/>
        <v>0.54140646041723661</v>
      </c>
      <c r="O49" s="818" t="s">
        <v>6978</v>
      </c>
      <c r="P49" s="836">
        <f>_xlfn.XLOOKUP($C49,Planned_capex_starting_position!$BL$8:$BL$149,Planned_capex_starting_position!$R$8:$R$149,"Not found",0)</f>
        <v>2060</v>
      </c>
    </row>
    <row r="50" spans="1:16">
      <c r="A50" s="791" t="str">
        <f t="shared" si="4"/>
        <v>TRA</v>
      </c>
      <c r="B50" s="791" t="str">
        <f>VLOOKUP(C50,CHOOSE({1,2},Planned_capex_starting_position!$BL$8:$BL$413,Planned_capex_starting_position!$AF$8:$AF$413),2,0)</f>
        <v>TRA A25</v>
      </c>
      <c r="C50" s="791" t="s">
        <v>6936</v>
      </c>
      <c r="D50" s="837" t="str">
        <f>IF($A50="TRA",VLOOKUP($C50,Planned_capex_starting_position!$BL$8:$BU$147,9,FALSE),"Not Transport")</f>
        <v>Arterial</v>
      </c>
      <c r="E50" s="791" t="str">
        <f>IF(VLOOKUP(C50,CHOOSE({1,2},Planned_capex_starting_position!$BL$8:$BL$413,Planned_capex_starting_position!$E$8:$E$413),2,0)=0,"",VLOOKUP(C50,CHOOSE({1,2},Planned_capex_starting_position!$BL$8:$BL$413,Planned_capex_starting_position!$E$8:$E$413),2,0))</f>
        <v>9b TRA A25</v>
      </c>
      <c r="F50" s="811" t="str">
        <f>VLOOKUP(A50,Lists!H:I,2,FALSE)</f>
        <v>Transport</v>
      </c>
      <c r="G50" s="812" t="str">
        <f>VLOOKUP(B50,FA_Codes!D:G,4,FALSE)</f>
        <v>Drury West 2 IPA</v>
      </c>
      <c r="H50" s="813" t="str">
        <f>VLOOKUP(C50,CHOOSE({1,2},Planned_capex_starting_position!$BL$8:$BL$413,Planned_capex_starting_position!$F$8:$F$413),2,0)</f>
        <v>Upgrade in Norrie Rd/GSR/Waihoehoe intersection</v>
      </c>
      <c r="I50" s="813" t="str">
        <f>VLOOKUP(C50,CHOOSE({1,2},Planned_capex_starting_position!$BL$8:$BL$413,Planned_capex_starting_position!$G$8:$G$413),2,0)</f>
        <v>multi-lane signalised intersection with active mode crossings, SGA design</v>
      </c>
      <c r="J50" s="814">
        <f>SUMIFS(Planned_capex_starting_position!$AC$8:$AC$413,Planned_capex_starting_position!$AC$8:$AC$413,"&gt;0",Planned_capex_starting_position!$BL$8:$BL$413,C50)</f>
        <v>955170.03727390873</v>
      </c>
      <c r="K50" s="814">
        <f>SUMIF(Planned_capex_starting_position!$BL$8:$BL$413,C50,Planned_capex_starting_position!$AV$8:$AV$413)+SUMIF(Planned_capex_starting_position!$BL$8:$BL$413,C50,Planned_capex_starting_position!$BJ$8:$BJ$413)</f>
        <v>438034.8082968418</v>
      </c>
      <c r="L50" s="814">
        <f t="shared" si="5"/>
        <v>517135.22897706693</v>
      </c>
      <c r="M50" s="815">
        <f t="shared" si="6"/>
        <v>0.45859353958276333</v>
      </c>
      <c r="N50" s="822">
        <f t="shared" si="7"/>
        <v>0.54140646041723661</v>
      </c>
      <c r="O50" s="818" t="s">
        <v>6978</v>
      </c>
      <c r="P50" s="836">
        <f>_xlfn.XLOOKUP($C50,Planned_capex_starting_position!$BL$8:$BL$149,Planned_capex_starting_position!$R$8:$R$149,"Not found",0)</f>
        <v>2060</v>
      </c>
    </row>
    <row r="51" spans="1:16" ht="25">
      <c r="A51" s="791" t="str">
        <f t="shared" si="4"/>
        <v>TRA</v>
      </c>
      <c r="B51" s="791" t="str">
        <f>VLOOKUP(C51,CHOOSE({1,2},Planned_capex_starting_position!$BL$8:$BL$413,Planned_capex_starting_position!$AF$8:$AF$413),2,0)</f>
        <v>TRA A26</v>
      </c>
      <c r="C51" s="791" t="s">
        <v>6950</v>
      </c>
      <c r="D51" s="837" t="str">
        <f>IF($A51="TRA",VLOOKUP($C51,Planned_capex_starting_position!$BL$8:$BU$147,9,FALSE),"Not Transport")</f>
        <v>Arterial</v>
      </c>
      <c r="E51" s="791" t="str">
        <f>IF(VLOOKUP(C51,CHOOSE({1,2},Planned_capex_starting_position!$BL$8:$BL$413,Planned_capex_starting_position!$E$8:$E$413),2,0)=0,"",VLOOKUP(C51,CHOOSE({1,2},Planned_capex_starting_position!$BL$8:$BL$413,Planned_capex_starting_position!$E$8:$E$413),2,0))</f>
        <v>10b TRA A26</v>
      </c>
      <c r="F51" s="811" t="str">
        <f>VLOOKUP(A51,Lists!H:I,2,FALSE)</f>
        <v>Transport</v>
      </c>
      <c r="G51" s="812" t="str">
        <f>VLOOKUP(B51,FA_Codes!D:G,4,FALSE)</f>
        <v>Opaheke IPA</v>
      </c>
      <c r="H51" s="813" t="str">
        <f>VLOOKUP(C51,CHOOSE({1,2},Planned_capex_starting_position!$BL$8:$BL$413,Planned_capex_starting_position!$F$8:$F$413),2,0)</f>
        <v>New intersection on Waihoehoe Rd/Fitzgerald Rd( including approach cross-sections)</v>
      </c>
      <c r="I51" s="813" t="str">
        <f>VLOOKUP(C51,CHOOSE({1,2},Planned_capex_starting_position!$BL$8:$BL$413,Planned_capex_starting_position!$G$8:$G$413),2,0)</f>
        <v>multi-lane roundabout with active mode crossings, SGA design</v>
      </c>
      <c r="J51" s="814">
        <f>SUMIFS(Planned_capex_starting_position!$AC$8:$AC$413,Planned_capex_starting_position!$AC$8:$AC$413,"&gt;0",Planned_capex_starting_position!$BL$8:$BL$413,C51)</f>
        <v>2939840.9367733849</v>
      </c>
      <c r="K51" s="814">
        <f>SUMIF(Planned_capex_starting_position!$BL$8:$BL$413,C51,Planned_capex_starting_position!$AV$8:$AV$413)+SUMIF(Planned_capex_starting_position!$BL$8:$BL$413,C51,Planned_capex_starting_position!$BJ$8:$BJ$413)</f>
        <v>1090188.6670964661</v>
      </c>
      <c r="L51" s="814">
        <f t="shared" si="5"/>
        <v>1849652.2696769189</v>
      </c>
      <c r="M51" s="815">
        <f t="shared" si="6"/>
        <v>0.37083253500544827</v>
      </c>
      <c r="N51" s="822">
        <f t="shared" si="7"/>
        <v>0.62916746499455178</v>
      </c>
      <c r="O51" s="818" t="s">
        <v>6978</v>
      </c>
      <c r="P51" s="836">
        <f>_xlfn.XLOOKUP($C51,Planned_capex_starting_position!$BL$8:$BL$149,Planned_capex_starting_position!$R$8:$R$149,"Not found",0)</f>
        <v>2060</v>
      </c>
    </row>
    <row r="52" spans="1:16">
      <c r="A52" s="791" t="str">
        <f t="shared" si="4"/>
        <v>TRA</v>
      </c>
      <c r="B52" s="791" t="str">
        <f>VLOOKUP(C52,CHOOSE({1,2},Planned_capex_starting_position!$BL$8:$BL$413,Planned_capex_starting_position!$AF$8:$AF$413),2,0)</f>
        <v>TRA A26</v>
      </c>
      <c r="C52" s="791" t="s">
        <v>6951</v>
      </c>
      <c r="D52" s="837" t="str">
        <f>IF($A52="TRA",VLOOKUP($C52,Planned_capex_starting_position!$BL$8:$BU$147,9,FALSE),"Not Transport")</f>
        <v>Arterial</v>
      </c>
      <c r="E52" s="791" t="str">
        <f>IF(VLOOKUP(C52,CHOOSE({1,2},Planned_capex_starting_position!$BL$8:$BL$413,Planned_capex_starting_position!$E$8:$E$413),2,0)=0,"",VLOOKUP(C52,CHOOSE({1,2},Planned_capex_starting_position!$BL$8:$BL$413,Planned_capex_starting_position!$E$8:$E$413),2,0))</f>
        <v>11 TRA A26</v>
      </c>
      <c r="F52" s="811" t="str">
        <f>VLOOKUP(A52,Lists!H:I,2,FALSE)</f>
        <v>Transport</v>
      </c>
      <c r="G52" s="812" t="str">
        <f>VLOOKUP(B52,FA_Codes!D:G,4,FALSE)</f>
        <v>Opaheke IPA</v>
      </c>
      <c r="H52" s="813" t="str">
        <f>VLOOKUP(C52,CHOOSE({1,2},Planned_capex_starting_position!$BL$8:$BL$413,Planned_capex_starting_position!$F$8:$F$413),2,0)</f>
        <v>Intersection upgrade Waihoehoe Rd/Fielding Rd/Appleby Rd</v>
      </c>
      <c r="I52" s="813" t="str">
        <f>VLOOKUP(C52,CHOOSE({1,2},Planned_capex_starting_position!$BL$8:$BL$413,Planned_capex_starting_position!$G$8:$G$413),2,0)</f>
        <v>Roundabout as per SGA design</v>
      </c>
      <c r="J52" s="814">
        <f>SUMIFS(Planned_capex_starting_position!$AC$8:$AC$413,Planned_capex_starting_position!$AC$8:$AC$413,"&gt;0",Planned_capex_starting_position!$BL$8:$BL$413,C52)</f>
        <v>89829.513475709828</v>
      </c>
      <c r="K52" s="814">
        <f>SUMIF(Planned_capex_starting_position!$BL$8:$BL$413,C52,Planned_capex_starting_position!$AV$8:$AV$413)+SUMIF(Planned_capex_starting_position!$BL$8:$BL$413,C52,Planned_capex_starting_position!$BJ$8:$BJ$413)</f>
        <v>33311.706200503555</v>
      </c>
      <c r="L52" s="814">
        <f t="shared" si="5"/>
        <v>56517.807275206273</v>
      </c>
      <c r="M52" s="815">
        <f t="shared" si="6"/>
        <v>0.37083253500544833</v>
      </c>
      <c r="N52" s="822">
        <f t="shared" si="7"/>
        <v>0.62916746499455167</v>
      </c>
      <c r="O52" s="818" t="s">
        <v>6978</v>
      </c>
      <c r="P52" s="836">
        <f>_xlfn.XLOOKUP($C52,Planned_capex_starting_position!$BL$8:$BL$149,Planned_capex_starting_position!$R$8:$R$149,"Not found",0)</f>
        <v>2060</v>
      </c>
    </row>
    <row r="53" spans="1:16" ht="25">
      <c r="A53" s="791" t="str">
        <f t="shared" si="4"/>
        <v>TRA</v>
      </c>
      <c r="B53" s="791" t="str">
        <f>VLOOKUP(C53,CHOOSE({1,2},Planned_capex_starting_position!$BL$8:$BL$413,Planned_capex_starting_position!$AF$8:$AF$413),2,0)</f>
        <v>TRA A26</v>
      </c>
      <c r="C53" s="791" t="s">
        <v>6946</v>
      </c>
      <c r="D53" s="837" t="str">
        <f>IF($A53="TRA",VLOOKUP($C53,Planned_capex_starting_position!$BL$8:$BU$147,9,FALSE),"Not Transport")</f>
        <v>Arterial</v>
      </c>
      <c r="E53" s="791" t="str">
        <f>IF(VLOOKUP(C53,CHOOSE({1,2},Planned_capex_starting_position!$BL$8:$BL$413,Planned_capex_starting_position!$E$8:$E$413),2,0)=0,"",VLOOKUP(C53,CHOOSE({1,2},Planned_capex_starting_position!$BL$8:$BL$413,Planned_capex_starting_position!$E$8:$E$413),2,0))</f>
        <v>1b TRA A26</v>
      </c>
      <c r="F53" s="811" t="str">
        <f>VLOOKUP(A53,Lists!H:I,2,FALSE)</f>
        <v>Transport</v>
      </c>
      <c r="G53" s="812" t="str">
        <f>VLOOKUP(B53,FA_Codes!D:G,4,FALSE)</f>
        <v>Opaheke IPA</v>
      </c>
      <c r="H53" s="813" t="str">
        <f>VLOOKUP(C53,CHOOSE({1,2},Planned_capex_starting_position!$BL$8:$BL$413,Planned_capex_starting_position!$F$8:$F$413),2,0)</f>
        <v>GSR improvements - Waihoehoe Rd to Drury Interchange</v>
      </c>
      <c r="I53" s="813" t="str">
        <f>VLOOKUP(C53,CHOOSE({1,2},Planned_capex_starting_position!$BL$8:$BL$413,Planned_capex_starting_position!$G$8:$G$413),2,0)</f>
        <v>4-lane urban- existing road layout with active modes on both sides + intersection improvements (TDM)</v>
      </c>
      <c r="J53" s="814">
        <f>SUMIFS(Planned_capex_starting_position!$AC$8:$AC$413,Planned_capex_starting_position!$AC$8:$AC$413,"&gt;0",Planned_capex_starting_position!$BL$8:$BL$413,C53)</f>
        <v>4654853.0091581093</v>
      </c>
      <c r="K53" s="814">
        <f>SUMIF(Planned_capex_starting_position!$BL$8:$BL$413,C53,Planned_capex_starting_position!$AV$8:$AV$413)+SUMIF(Planned_capex_starting_position!$BL$8:$BL$413,C53,Planned_capex_starting_position!$BJ$8:$BJ$413)</f>
        <v>1726170.9414638411</v>
      </c>
      <c r="L53" s="814">
        <f t="shared" si="5"/>
        <v>2928682.0676942682</v>
      </c>
      <c r="M53" s="815">
        <f t="shared" si="6"/>
        <v>0.37083253500544833</v>
      </c>
      <c r="N53" s="822">
        <f t="shared" si="7"/>
        <v>0.62916746499455167</v>
      </c>
      <c r="O53" s="818" t="s">
        <v>6978</v>
      </c>
      <c r="P53" s="836">
        <f>_xlfn.XLOOKUP($C53,Planned_capex_starting_position!$BL$8:$BL$149,Planned_capex_starting_position!$R$8:$R$149,"Not found",0)</f>
        <v>2060</v>
      </c>
    </row>
    <row r="54" spans="1:16" ht="37.5">
      <c r="A54" s="791" t="str">
        <f t="shared" si="4"/>
        <v>TRA</v>
      </c>
      <c r="B54" s="791" t="str">
        <f>VLOOKUP(C54,CHOOSE({1,2},Planned_capex_starting_position!$BL$8:$BL$413,Planned_capex_starting_position!$AF$8:$AF$413),2,0)</f>
        <v>TRA A26</v>
      </c>
      <c r="C54" s="791" t="s">
        <v>6952</v>
      </c>
      <c r="D54" s="837" t="str">
        <f>IF($A54="TRA",VLOOKUP($C54,Planned_capex_starting_position!$BL$8:$BU$147,9,FALSE),"Not Transport")</f>
        <v>Arterial</v>
      </c>
      <c r="E54" s="791" t="str">
        <f>IF(VLOOKUP(C54,CHOOSE({1,2},Planned_capex_starting_position!$BL$8:$BL$413,Planned_capex_starting_position!$E$8:$E$413),2,0)=0,"",VLOOKUP(C54,CHOOSE({1,2},Planned_capex_starting_position!$BL$8:$BL$413,Planned_capex_starting_position!$E$8:$E$413),2,0))</f>
        <v>23b TRA A26</v>
      </c>
      <c r="F54" s="811" t="str">
        <f>VLOOKUP(A54,Lists!H:I,2,FALSE)</f>
        <v>Transport</v>
      </c>
      <c r="G54" s="812" t="str">
        <f>VLOOKUP(B54,FA_Codes!D:G,4,FALSE)</f>
        <v>Opaheke IPA</v>
      </c>
      <c r="H54" s="813" t="str">
        <f>VLOOKUP(C54,CHOOSE({1,2},Planned_capex_starting_position!$BL$8:$BL$413,Planned_capex_starting_position!$F$8:$F$413),2,0)</f>
        <v>Waihoehoe Rd West upgrades- between GSR &amp; Kath Henry Lane</v>
      </c>
      <c r="I54" s="813" t="str">
        <f>VLOOKUP(C54,CHOOSE({1,2},Planned_capex_starting_position!$BL$8:$BL$413,Planned_capex_starting_position!$G$8:$G$413),2,0)</f>
        <v>Final 4-lane - following interim option, upgrade Road corridor to provide four lanes with additional turning lanes at intersections where required (as indicated in SGA Design</v>
      </c>
      <c r="J54" s="814">
        <f>SUMIFS(Planned_capex_starting_position!$AC$8:$AC$413,Planned_capex_starting_position!$AC$8:$AC$413,"&gt;0",Planned_capex_starting_position!$BL$8:$BL$413,C54)</f>
        <v>10450632.15673401</v>
      </c>
      <c r="K54" s="814">
        <f>SUMIF(Planned_capex_starting_position!$BL$8:$BL$413,C54,Planned_capex_starting_position!$AV$8:$AV$413)+SUMIF(Planned_capex_starting_position!$BL$8:$BL$413,C54,Planned_capex_starting_position!$BJ$8:$BJ$413)</f>
        <v>3875434.4150911286</v>
      </c>
      <c r="L54" s="814">
        <f t="shared" si="5"/>
        <v>6575197.7416428812</v>
      </c>
      <c r="M54" s="815">
        <f t="shared" si="6"/>
        <v>0.37083253500544833</v>
      </c>
      <c r="N54" s="822">
        <f t="shared" si="7"/>
        <v>0.62916746499455167</v>
      </c>
      <c r="O54" s="818" t="s">
        <v>6978</v>
      </c>
      <c r="P54" s="836">
        <f>_xlfn.XLOOKUP($C54,Planned_capex_starting_position!$BL$8:$BL$149,Planned_capex_starting_position!$R$8:$R$149,"Not found",0)</f>
        <v>2060</v>
      </c>
    </row>
    <row r="55" spans="1:16" ht="37.5">
      <c r="A55" s="791" t="str">
        <f t="shared" si="4"/>
        <v>TRA</v>
      </c>
      <c r="B55" s="791" t="str">
        <f>VLOOKUP(C55,CHOOSE({1,2},Planned_capex_starting_position!$BL$8:$BL$413,Planned_capex_starting_position!$AF$8:$AF$413),2,0)</f>
        <v>TRA A26</v>
      </c>
      <c r="C55" s="791" t="s">
        <v>6953</v>
      </c>
      <c r="D55" s="837" t="str">
        <f>IF($A55="TRA",VLOOKUP($C55,Planned_capex_starting_position!$BL$8:$BU$147,9,FALSE),"Not Transport")</f>
        <v>Arterial</v>
      </c>
      <c r="E55" s="791" t="str">
        <f>IF(VLOOKUP(C55,CHOOSE({1,2},Planned_capex_starting_position!$BL$8:$BL$413,Planned_capex_starting_position!$E$8:$E$413),2,0)=0,"",VLOOKUP(C55,CHOOSE({1,2},Planned_capex_starting_position!$BL$8:$BL$413,Planned_capex_starting_position!$E$8:$E$413),2,0))</f>
        <v>23d TRA A26</v>
      </c>
      <c r="F55" s="811" t="str">
        <f>VLOOKUP(A55,Lists!H:I,2,FALSE)</f>
        <v>Transport</v>
      </c>
      <c r="G55" s="812" t="str">
        <f>VLOOKUP(B55,FA_Codes!D:G,4,FALSE)</f>
        <v>Opaheke IPA</v>
      </c>
      <c r="H55" s="813" t="str">
        <f>VLOOKUP(C55,CHOOSE({1,2},Planned_capex_starting_position!$BL$8:$BL$413,Planned_capex_starting_position!$F$8:$F$413),2,0)</f>
        <v>Waihoehoe Rd West upgrades- between Kath Henry Lane and Fitzgerald Rd</v>
      </c>
      <c r="I55" s="813" t="str">
        <f>VLOOKUP(C55,CHOOSE({1,2},Planned_capex_starting_position!$BL$8:$BL$413,Planned_capex_starting_position!$G$8:$G$413),2,0)</f>
        <v>Final 4-lane - following interim option, upgrade Road corridor to provide four lanes with additional turning lanes at intersections where required (as indicated in SGA Design</v>
      </c>
      <c r="J55" s="814">
        <f>SUMIFS(Planned_capex_starting_position!$AC$8:$AC$413,Planned_capex_starting_position!$AC$8:$AC$413,"&gt;0",Planned_capex_starting_position!$BL$8:$BL$413,C55)</f>
        <v>1966103.8007321844</v>
      </c>
      <c r="K55" s="814">
        <f>SUMIF(Planned_capex_starting_position!$BL$8:$BL$413,C55,Planned_capex_starting_position!$AV$8:$AV$413)+SUMIF(Planned_capex_starting_position!$BL$8:$BL$413,C55,Planned_capex_starting_position!$BJ$8:$BJ$413)</f>
        <v>729095.25650936249</v>
      </c>
      <c r="L55" s="814">
        <f t="shared" si="5"/>
        <v>1237008.5442228219</v>
      </c>
      <c r="M55" s="815">
        <f t="shared" si="6"/>
        <v>0.37083253500544816</v>
      </c>
      <c r="N55" s="822">
        <f t="shared" si="7"/>
        <v>0.62916746499455178</v>
      </c>
      <c r="O55" s="818" t="s">
        <v>6978</v>
      </c>
      <c r="P55" s="836">
        <f>_xlfn.XLOOKUP($C55,Planned_capex_starting_position!$BL$8:$BL$149,Planned_capex_starting_position!$R$8:$R$149,"Not found",0)</f>
        <v>2060</v>
      </c>
    </row>
    <row r="56" spans="1:16" ht="25">
      <c r="A56" s="791" t="str">
        <f t="shared" si="4"/>
        <v>TRA</v>
      </c>
      <c r="B56" s="791" t="str">
        <f>VLOOKUP(C56,CHOOSE({1,2},Planned_capex_starting_position!$BL$8:$BL$413,Planned_capex_starting_position!$AF$8:$AF$413),2,0)</f>
        <v>TRA A26</v>
      </c>
      <c r="C56" s="791" t="s">
        <v>6954</v>
      </c>
      <c r="D56" s="837" t="str">
        <f>IF($A56="TRA",VLOOKUP($C56,Planned_capex_starting_position!$BL$8:$BU$147,9,FALSE),"Not Transport")</f>
        <v>Arterial</v>
      </c>
      <c r="E56" s="791" t="str">
        <f>IF(VLOOKUP(C56,CHOOSE({1,2},Planned_capex_starting_position!$BL$8:$BL$413,Planned_capex_starting_position!$E$8:$E$413),2,0)=0,"",VLOOKUP(C56,CHOOSE({1,2},Planned_capex_starting_position!$BL$8:$BL$413,Planned_capex_starting_position!$E$8:$E$413),2,0))</f>
        <v>24 TRA A26</v>
      </c>
      <c r="F56" s="811" t="str">
        <f>VLOOKUP(A56,Lists!H:I,2,FALSE)</f>
        <v>Transport</v>
      </c>
      <c r="G56" s="812" t="str">
        <f>VLOOKUP(B56,FA_Codes!D:G,4,FALSE)</f>
        <v>Opaheke IPA</v>
      </c>
      <c r="H56" s="813" t="str">
        <f>VLOOKUP(C56,CHOOSE({1,2},Planned_capex_starting_position!$BL$8:$BL$413,Planned_capex_starting_position!$F$8:$F$413),2,0)</f>
        <v>Upgrades on Waihoehoe Rd east- from project 4 to Drury Hills + Drury Hills Intersection</v>
      </c>
      <c r="I56" s="813" t="str">
        <f>VLOOKUP(C56,CHOOSE({1,2},Planned_capex_starting_position!$BL$8:$BL$413,Planned_capex_starting_position!$G$8:$G$413),2,0)</f>
        <v xml:space="preserve">2-lane urban - upgrade existing road layout with active modes on both sides, 20m cross-section </v>
      </c>
      <c r="J56" s="814">
        <f>SUMIFS(Planned_capex_starting_position!$AC$8:$AC$413,Planned_capex_starting_position!$AC$8:$AC$413,"&gt;0",Planned_capex_starting_position!$BL$8:$BL$413,C56)</f>
        <v>11704.242068550027</v>
      </c>
      <c r="K56" s="814">
        <f>SUMIF(Planned_capex_starting_position!$BL$8:$BL$413,C56,Planned_capex_starting_position!$AV$8:$AV$413)+SUMIF(Planned_capex_starting_position!$BL$8:$BL$413,C56,Planned_capex_starting_position!$BJ$8:$BJ$413)</f>
        <v>4340.3137565978186</v>
      </c>
      <c r="L56" s="814">
        <f t="shared" si="5"/>
        <v>7363.9283119522088</v>
      </c>
      <c r="M56" s="815">
        <f t="shared" si="6"/>
        <v>0.37083253500544827</v>
      </c>
      <c r="N56" s="822">
        <f t="shared" si="7"/>
        <v>0.62916746499455178</v>
      </c>
      <c r="O56" s="818" t="s">
        <v>6978</v>
      </c>
      <c r="P56" s="836">
        <f>_xlfn.XLOOKUP($C56,Planned_capex_starting_position!$BL$8:$BL$149,Planned_capex_starting_position!$R$8:$R$149,"Not found",0)</f>
        <v>2060</v>
      </c>
    </row>
    <row r="57" spans="1:16" ht="25">
      <c r="A57" s="791" t="str">
        <f t="shared" si="4"/>
        <v>TRA</v>
      </c>
      <c r="B57" s="791" t="str">
        <f>VLOOKUP(C57,CHOOSE({1,2},Planned_capex_starting_position!$BL$8:$BL$413,Planned_capex_starting_position!$AF$8:$AF$413),2,0)</f>
        <v>TRA A26</v>
      </c>
      <c r="C57" s="791" t="s">
        <v>6947</v>
      </c>
      <c r="D57" s="837" t="str">
        <f>IF($A57="TRA",VLOOKUP($C57,Planned_capex_starting_position!$BL$8:$BU$147,9,FALSE),"Not Transport")</f>
        <v>Arterial</v>
      </c>
      <c r="E57" s="791" t="str">
        <f>IF(VLOOKUP(C57,CHOOSE({1,2},Planned_capex_starting_position!$BL$8:$BL$413,Planned_capex_starting_position!$E$8:$E$413),2,0)=0,"",VLOOKUP(C57,CHOOSE({1,2},Planned_capex_starting_position!$BL$8:$BL$413,Planned_capex_starting_position!$E$8:$E$413),2,0))</f>
        <v>2a TRA A26</v>
      </c>
      <c r="F57" s="811" t="str">
        <f>VLOOKUP(A57,Lists!H:I,2,FALSE)</f>
        <v>Transport</v>
      </c>
      <c r="G57" s="812" t="str">
        <f>VLOOKUP(B57,FA_Codes!D:G,4,FALSE)</f>
        <v>Opaheke IPA</v>
      </c>
      <c r="H57" s="813" t="str">
        <f>VLOOKUP(C57,CHOOSE({1,2},Planned_capex_starting_position!$BL$8:$BL$413,Planned_capex_starting_position!$F$8:$F$413),2,0)</f>
        <v>GSR improvements - From Drury School to Waihoehoe Rd</v>
      </c>
      <c r="I57" s="813" t="str">
        <f>VLOOKUP(C57,CHOOSE({1,2},Planned_capex_starting_position!$BL$8:$BL$413,Planned_capex_starting_position!$G$8:$G$413),2,0)</f>
        <v>2-lane urban- existing road layout with active modes on both sides + intersection improvements (TDM)</v>
      </c>
      <c r="J57" s="814">
        <f>SUMIFS(Planned_capex_starting_position!$AC$8:$AC$413,Planned_capex_starting_position!$AC$8:$AC$413,"&gt;0",Planned_capex_starting_position!$BL$8:$BL$413,C57)</f>
        <v>2832383.4429963934</v>
      </c>
      <c r="K57" s="814">
        <f>SUMIF(Planned_capex_starting_position!$BL$8:$BL$413,C57,Planned_capex_starting_position!$AV$8:$AV$413)+SUMIF(Planned_capex_starting_position!$BL$8:$BL$413,C57,Planned_capex_starting_position!$BJ$8:$BJ$413)</f>
        <v>1050339.9322738121</v>
      </c>
      <c r="L57" s="814">
        <f t="shared" si="5"/>
        <v>1782043.5107225813</v>
      </c>
      <c r="M57" s="815">
        <f t="shared" si="6"/>
        <v>0.37083253500544827</v>
      </c>
      <c r="N57" s="822">
        <f t="shared" si="7"/>
        <v>0.62916746499455178</v>
      </c>
      <c r="O57" s="818" t="s">
        <v>6978</v>
      </c>
      <c r="P57" s="836">
        <f>_xlfn.XLOOKUP($C57,Planned_capex_starting_position!$BL$8:$BL$149,Planned_capex_starting_position!$R$8:$R$149,"Not found",0)</f>
        <v>2060</v>
      </c>
    </row>
    <row r="58" spans="1:16" ht="25">
      <c r="A58" s="791" t="str">
        <f t="shared" si="4"/>
        <v>TRA</v>
      </c>
      <c r="B58" s="791" t="str">
        <f>VLOOKUP(C58,CHOOSE({1,2},Planned_capex_starting_position!$BL$8:$BL$413,Planned_capex_starting_position!$AF$8:$AF$413),2,0)</f>
        <v>TRA A26</v>
      </c>
      <c r="C58" s="791" t="s">
        <v>6955</v>
      </c>
      <c r="D58" s="837" t="str">
        <f>IF($A58="TRA",VLOOKUP($C58,Planned_capex_starting_position!$BL$8:$BU$147,9,FALSE),"Not Transport")</f>
        <v>Arterial</v>
      </c>
      <c r="E58" s="791" t="str">
        <f>IF(VLOOKUP(C58,CHOOSE({1,2},Planned_capex_starting_position!$BL$8:$BL$413,Planned_capex_starting_position!$E$8:$E$413),2,0)=0,"",VLOOKUP(C58,CHOOSE({1,2},Planned_capex_starting_position!$BL$8:$BL$413,Planned_capex_starting_position!$E$8:$E$413),2,0))</f>
        <v>36a TRA A26</v>
      </c>
      <c r="F58" s="811" t="str">
        <f>VLOOKUP(A58,Lists!H:I,2,FALSE)</f>
        <v>Transport</v>
      </c>
      <c r="G58" s="812" t="str">
        <f>VLOOKUP(B58,FA_Codes!D:G,4,FALSE)</f>
        <v>Opaheke IPA</v>
      </c>
      <c r="H58" s="813" t="str">
        <f>VLOOKUP(C58,CHOOSE({1,2},Planned_capex_starting_position!$BL$8:$BL$413,Planned_capex_starting_position!$F$8:$F$413),2,0)</f>
        <v>Bremner-Norrie Road east of SH1 up to GSR (overlap with project 12)</v>
      </c>
      <c r="I58" s="813" t="str">
        <f>VLOOKUP(C58,CHOOSE({1,2},Planned_capex_starting_position!$BL$8:$BL$413,Planned_capex_starting_position!$G$8:$G$413),2,0)</f>
        <v>2-lane urban- upgrade existing road layout with active modes on both sides (Under construction)</v>
      </c>
      <c r="J58" s="814">
        <f>SUMIFS(Planned_capex_starting_position!$AC$8:$AC$413,Planned_capex_starting_position!$AC$8:$AC$413,"&gt;0",Planned_capex_starting_position!$BL$8:$BL$413,C58)</f>
        <v>676561.22081865778</v>
      </c>
      <c r="K58" s="814">
        <f>SUMIF(Planned_capex_starting_position!$BL$8:$BL$413,C58,Planned_capex_starting_position!$AV$8:$AV$413)+SUMIF(Planned_capex_starting_position!$BL$8:$BL$413,C58,Planned_capex_starting_position!$BJ$8:$BJ$413)</f>
        <v>250890.91260256371</v>
      </c>
      <c r="L58" s="814">
        <f t="shared" si="5"/>
        <v>425670.30821609404</v>
      </c>
      <c r="M58" s="815">
        <f t="shared" si="6"/>
        <v>0.37083253500544822</v>
      </c>
      <c r="N58" s="822">
        <f t="shared" si="7"/>
        <v>0.62916746499455178</v>
      </c>
      <c r="O58" s="818" t="s">
        <v>6978</v>
      </c>
      <c r="P58" s="836">
        <f>_xlfn.XLOOKUP($C58,Planned_capex_starting_position!$BL$8:$BL$149,Planned_capex_starting_position!$R$8:$R$149,"Not found",0)</f>
        <v>2060</v>
      </c>
    </row>
    <row r="59" spans="1:16" ht="25">
      <c r="A59" s="791" t="str">
        <f t="shared" si="4"/>
        <v>TRA</v>
      </c>
      <c r="B59" s="791" t="str">
        <f>VLOOKUP(C59,CHOOSE({1,2},Planned_capex_starting_position!$BL$8:$BL$413,Planned_capex_starting_position!$AF$8:$AF$413),2,0)</f>
        <v>TRA A26</v>
      </c>
      <c r="C59" s="791" t="s">
        <v>6948</v>
      </c>
      <c r="D59" s="837" t="str">
        <f>IF($A59="TRA",VLOOKUP($C59,Planned_capex_starting_position!$BL$8:$BU$147,9,FALSE),"Not Transport")</f>
        <v>Arterial</v>
      </c>
      <c r="E59" s="791" t="str">
        <f>IF(VLOOKUP(C59,CHOOSE({1,2},Planned_capex_starting_position!$BL$8:$BL$413,Planned_capex_starting_position!$E$8:$E$413),2,0)=0,"",VLOOKUP(C59,CHOOSE({1,2},Planned_capex_starting_position!$BL$8:$BL$413,Planned_capex_starting_position!$E$8:$E$413),2,0))</f>
        <v>4b TRA A26</v>
      </c>
      <c r="F59" s="811" t="str">
        <f>VLOOKUP(A59,Lists!H:I,2,FALSE)</f>
        <v>Transport</v>
      </c>
      <c r="G59" s="812" t="str">
        <f>VLOOKUP(B59,FA_Codes!D:G,4,FALSE)</f>
        <v>Opaheke IPA</v>
      </c>
      <c r="H59" s="813" t="str">
        <f>VLOOKUP(C59,CHOOSE({1,2},Planned_capex_starting_position!$BL$8:$BL$413,Planned_capex_starting_position!$F$8:$F$413),2,0)</f>
        <v>Waihoehoe Rd East upgrades- from Fitzgerald Rd to before Cossey Rd (development boundary)</v>
      </c>
      <c r="I59" s="813" t="str">
        <f>VLOOKUP(C59,CHOOSE({1,2},Planned_capex_starting_position!$BL$8:$BL$413,Planned_capex_starting_position!$G$8:$G$413),2,0)</f>
        <v>Expand to 24m cross section</v>
      </c>
      <c r="J59" s="814">
        <f>SUMIFS(Planned_capex_starting_position!$AC$8:$AC$413,Planned_capex_starting_position!$AC$8:$AC$413,"&gt;0",Planned_capex_starting_position!$BL$8:$BL$413,C59)</f>
        <v>741614.60886188061</v>
      </c>
      <c r="K59" s="814">
        <f>SUMIF(Planned_capex_starting_position!$BL$8:$BL$413,C59,Planned_capex_starting_position!$AV$8:$AV$413)+SUMIF(Planned_capex_starting_position!$BL$8:$BL$413,C59,Planned_capex_starting_position!$BJ$8:$BJ$413)</f>
        <v>275014.82540132513</v>
      </c>
      <c r="L59" s="814">
        <f t="shared" si="5"/>
        <v>466599.78346055548</v>
      </c>
      <c r="M59" s="815">
        <f t="shared" si="6"/>
        <v>0.37083253500544822</v>
      </c>
      <c r="N59" s="822">
        <f t="shared" si="7"/>
        <v>0.62916746499455178</v>
      </c>
      <c r="O59" s="818" t="s">
        <v>6978</v>
      </c>
      <c r="P59" s="836">
        <f>_xlfn.XLOOKUP($C59,Planned_capex_starting_position!$BL$8:$BL$149,Planned_capex_starting_position!$R$8:$R$149,"Not found",0)</f>
        <v>2060</v>
      </c>
    </row>
    <row r="60" spans="1:16">
      <c r="A60" s="791" t="str">
        <f t="shared" si="4"/>
        <v>TRA</v>
      </c>
      <c r="B60" s="791" t="str">
        <f>VLOOKUP(C60,CHOOSE({1,2},Planned_capex_starting_position!$BL$8:$BL$413,Planned_capex_starting_position!$AF$8:$AF$413),2,0)</f>
        <v>TRA A26</v>
      </c>
      <c r="C60" s="791" t="s">
        <v>6949</v>
      </c>
      <c r="D60" s="837" t="str">
        <f>IF($A60="TRA",VLOOKUP($C60,Planned_capex_starting_position!$BL$8:$BU$147,9,FALSE),"Not Transport")</f>
        <v>Arterial</v>
      </c>
      <c r="E60" s="791" t="str">
        <f>IF(VLOOKUP(C60,CHOOSE({1,2},Planned_capex_starting_position!$BL$8:$BL$413,Planned_capex_starting_position!$E$8:$E$413),2,0)=0,"",VLOOKUP(C60,CHOOSE({1,2},Planned_capex_starting_position!$BL$8:$BL$413,Planned_capex_starting_position!$E$8:$E$413),2,0))</f>
        <v>9b TRA A26</v>
      </c>
      <c r="F60" s="811" t="str">
        <f>VLOOKUP(A60,Lists!H:I,2,FALSE)</f>
        <v>Transport</v>
      </c>
      <c r="G60" s="812" t="str">
        <f>VLOOKUP(B60,FA_Codes!D:G,4,FALSE)</f>
        <v>Opaheke IPA</v>
      </c>
      <c r="H60" s="813" t="str">
        <f>VLOOKUP(C60,CHOOSE({1,2},Planned_capex_starting_position!$BL$8:$BL$413,Planned_capex_starting_position!$F$8:$F$413),2,0)</f>
        <v>Upgrade in Norrie Rd/GSR/Waihoehoe intersection</v>
      </c>
      <c r="I60" s="813" t="str">
        <f>VLOOKUP(C60,CHOOSE({1,2},Planned_capex_starting_position!$BL$8:$BL$413,Planned_capex_starting_position!$G$8:$G$413),2,0)</f>
        <v>multi-lane signalised intersection with active mode crossings, SGA design</v>
      </c>
      <c r="J60" s="814">
        <f>SUMIFS(Planned_capex_starting_position!$AC$8:$AC$413,Planned_capex_starting_position!$AC$8:$AC$413,"&gt;0",Planned_capex_starting_position!$BL$8:$BL$413,C60)</f>
        <v>2547120.0993970898</v>
      </c>
      <c r="K60" s="814">
        <f>SUMIF(Planned_capex_starting_position!$BL$8:$BL$413,C60,Planned_capex_starting_position!$AV$8:$AV$413)+SUMIF(Planned_capex_starting_position!$BL$8:$BL$413,C60,Planned_capex_starting_position!$BJ$8:$BJ$413)</f>
        <v>944555.00342275202</v>
      </c>
      <c r="L60" s="814">
        <f t="shared" si="5"/>
        <v>1602565.0959743378</v>
      </c>
      <c r="M60" s="815">
        <f t="shared" si="6"/>
        <v>0.37083253500544822</v>
      </c>
      <c r="N60" s="822">
        <f t="shared" si="7"/>
        <v>0.62916746499455178</v>
      </c>
      <c r="O60" s="818" t="s">
        <v>6978</v>
      </c>
      <c r="P60" s="836">
        <f>_xlfn.XLOOKUP($C60,Planned_capex_starting_position!$BL$8:$BL$149,Planned_capex_starting_position!$R$8:$R$149,"Not found",0)</f>
        <v>2060</v>
      </c>
    </row>
    <row r="61" spans="1:16" ht="25">
      <c r="A61" s="791" t="str">
        <f t="shared" si="4"/>
        <v>TRA</v>
      </c>
      <c r="B61" s="791" t="str">
        <f>VLOOKUP(C61,CHOOSE({1,2},Planned_capex_starting_position!$BL$8:$BL$413,Planned_capex_starting_position!$AF$8:$AF$413),2,0)</f>
        <v>TRA A28</v>
      </c>
      <c r="C61" s="791" t="s">
        <v>6957</v>
      </c>
      <c r="D61" s="837" t="str">
        <f>IF($A61="TRA",VLOOKUP($C61,Planned_capex_starting_position!$BL$8:$BU$147,9,FALSE),"Not Transport")</f>
        <v>Arterial</v>
      </c>
      <c r="E61" s="791" t="str">
        <f>IF(VLOOKUP(C61,CHOOSE({1,2},Planned_capex_starting_position!$BL$8:$BL$413,Planned_capex_starting_position!$E$8:$E$413),2,0)=0,"",VLOOKUP(C61,CHOOSE({1,2},Planned_capex_starting_position!$BL$8:$BL$413,Planned_capex_starting_position!$E$8:$E$413),2,0))</f>
        <v>1b TRA A29</v>
      </c>
      <c r="F61" s="811" t="str">
        <f>VLOOKUP(A61,Lists!H:I,2,FALSE)</f>
        <v>Transport</v>
      </c>
      <c r="G61" s="812" t="str">
        <f>VLOOKUP(B61,FA_Codes!D:G,4,FALSE)</f>
        <v>Southern Growth Area 2</v>
      </c>
      <c r="H61" s="813" t="str">
        <f>VLOOKUP(C61,CHOOSE({1,2},Planned_capex_starting_position!$BL$8:$BL$413,Planned_capex_starting_position!$F$8:$F$413),2,0)</f>
        <v>GSR improvements - Waihoehoe Rd to Drury Interchange</v>
      </c>
      <c r="I61" s="813" t="str">
        <f>VLOOKUP(C61,CHOOSE({1,2},Planned_capex_starting_position!$BL$8:$BL$413,Planned_capex_starting_position!$G$8:$G$413),2,0)</f>
        <v>4-lane urban- existing road layout with active modes on both sides + intersection improvements (TDM)</v>
      </c>
      <c r="J61" s="814">
        <f>SUMIFS(Planned_capex_starting_position!$AC$8:$AC$413,Planned_capex_starting_position!$AC$8:$AC$413,"&gt;0",Planned_capex_starting_position!$BL$8:$BL$413,C61)</f>
        <v>664979.00130830135</v>
      </c>
      <c r="K61" s="814">
        <f>SUMIF(Planned_capex_starting_position!$BL$8:$BL$413,C61,Planned_capex_starting_position!$AV$8:$AV$413)+SUMIF(Planned_capex_starting_position!$BL$8:$BL$413,C61,Planned_capex_starting_position!$BJ$8:$BJ$413)</f>
        <v>198916.6158519538</v>
      </c>
      <c r="L61" s="814">
        <f t="shared" si="5"/>
        <v>466062.38545634755</v>
      </c>
      <c r="M61" s="815">
        <f t="shared" si="6"/>
        <v>0.29913217629518946</v>
      </c>
      <c r="N61" s="822">
        <f t="shared" si="7"/>
        <v>0.70086782370481049</v>
      </c>
      <c r="O61" s="818" t="s">
        <v>6978</v>
      </c>
      <c r="P61" s="836">
        <f>_xlfn.XLOOKUP($C61,Planned_capex_starting_position!$BL$8:$BL$149,Planned_capex_starting_position!$R$8:$R$149,"Not found",0)</f>
        <v>2060</v>
      </c>
    </row>
    <row r="62" spans="1:16" ht="37.5">
      <c r="A62" s="791" t="str">
        <f t="shared" si="4"/>
        <v>TRA</v>
      </c>
      <c r="B62" s="791" t="str">
        <f>VLOOKUP(C62,CHOOSE({1,2},Planned_capex_starting_position!$BL$8:$BL$413,Planned_capex_starting_position!$AF$8:$AF$413),2,0)</f>
        <v>TRA A28</v>
      </c>
      <c r="C62" s="791" t="s">
        <v>6960</v>
      </c>
      <c r="D62" s="837" t="str">
        <f>IF($A62="TRA",VLOOKUP($C62,Planned_capex_starting_position!$BL$8:$BU$147,9,FALSE),"Not Transport")</f>
        <v>Arterial</v>
      </c>
      <c r="E62" s="791" t="str">
        <f>IF(VLOOKUP(C62,CHOOSE({1,2},Planned_capex_starting_position!$BL$8:$BL$413,Planned_capex_starting_position!$E$8:$E$413),2,0)=0,"",VLOOKUP(C62,CHOOSE({1,2},Planned_capex_starting_position!$BL$8:$BL$413,Planned_capex_starting_position!$E$8:$E$413),2,0))</f>
        <v>23b TRA A29</v>
      </c>
      <c r="F62" s="811" t="str">
        <f>VLOOKUP(A62,Lists!H:I,2,FALSE)</f>
        <v>Transport</v>
      </c>
      <c r="G62" s="812" t="str">
        <f>VLOOKUP(B62,FA_Codes!D:G,4,FALSE)</f>
        <v>Southern Growth Area 2</v>
      </c>
      <c r="H62" s="813" t="str">
        <f>VLOOKUP(C62,CHOOSE({1,2},Planned_capex_starting_position!$BL$8:$BL$413,Planned_capex_starting_position!$F$8:$F$413),2,0)</f>
        <v>Waihoehoe Rd West upgrades- between GSR &amp; Kath Henry Lane</v>
      </c>
      <c r="I62" s="813" t="str">
        <f>VLOOKUP(C62,CHOOSE({1,2},Planned_capex_starting_position!$BL$8:$BL$413,Planned_capex_starting_position!$G$8:$G$413),2,0)</f>
        <v>Final 4-lane - following interim option, upgrade Road corridor to provide four lanes with additional turning lanes at intersections where required (as indicated in SGA Design</v>
      </c>
      <c r="J62" s="814">
        <f>SUMIFS(Planned_capex_starting_position!$AC$8:$AC$413,Planned_capex_starting_position!$AC$8:$AC$413,"&gt;0",Planned_capex_starting_position!$BL$8:$BL$413,C62)</f>
        <v>2985894.9019240034</v>
      </c>
      <c r="K62" s="814">
        <f>SUMIF(Planned_capex_starting_position!$BL$8:$BL$413,C62,Planned_capex_starting_position!$AV$8:$AV$413)+SUMIF(Planned_capex_starting_position!$BL$8:$BL$413,C62,Planned_capex_starting_position!$BJ$8:$BJ$413)</f>
        <v>893177.24020123808</v>
      </c>
      <c r="L62" s="814">
        <f t="shared" si="5"/>
        <v>2092717.6617227653</v>
      </c>
      <c r="M62" s="815">
        <f t="shared" si="6"/>
        <v>0.29913217629518934</v>
      </c>
      <c r="N62" s="822">
        <f t="shared" si="7"/>
        <v>0.70086782370481071</v>
      </c>
      <c r="O62" s="818" t="s">
        <v>6978</v>
      </c>
      <c r="P62" s="836">
        <f>_xlfn.XLOOKUP($C62,Planned_capex_starting_position!$BL$8:$BL$149,Planned_capex_starting_position!$R$8:$R$149,"Not found",0)</f>
        <v>2060</v>
      </c>
    </row>
    <row r="63" spans="1:16" ht="37.5">
      <c r="A63" s="791" t="str">
        <f t="shared" si="4"/>
        <v>TRA</v>
      </c>
      <c r="B63" s="791" t="str">
        <f>VLOOKUP(C63,CHOOSE({1,2},Planned_capex_starting_position!$BL$8:$BL$413,Planned_capex_starting_position!$AF$8:$AF$413),2,0)</f>
        <v>TRA A28</v>
      </c>
      <c r="C63" s="791" t="s">
        <v>6961</v>
      </c>
      <c r="D63" s="837" t="str">
        <f>IF($A63="TRA",VLOOKUP($C63,Planned_capex_starting_position!$BL$8:$BU$147,9,FALSE),"Not Transport")</f>
        <v>Arterial</v>
      </c>
      <c r="E63" s="791" t="str">
        <f>IF(VLOOKUP(C63,CHOOSE({1,2},Planned_capex_starting_position!$BL$8:$BL$413,Planned_capex_starting_position!$E$8:$E$413),2,0)=0,"",VLOOKUP(C63,CHOOSE({1,2},Planned_capex_starting_position!$BL$8:$BL$413,Planned_capex_starting_position!$E$8:$E$413),2,0))</f>
        <v>23d TRA A29</v>
      </c>
      <c r="F63" s="811" t="str">
        <f>VLOOKUP(A63,Lists!H:I,2,FALSE)</f>
        <v>Transport</v>
      </c>
      <c r="G63" s="812" t="str">
        <f>VLOOKUP(B63,FA_Codes!D:G,4,FALSE)</f>
        <v>Southern Growth Area 2</v>
      </c>
      <c r="H63" s="813" t="str">
        <f>VLOOKUP(C63,CHOOSE({1,2},Planned_capex_starting_position!$BL$8:$BL$413,Planned_capex_starting_position!$F$8:$F$413),2,0)</f>
        <v>Waihoehoe Rd West upgrades- between Kath Henry Lane and Fitzgerald Rd</v>
      </c>
      <c r="I63" s="813" t="str">
        <f>VLOOKUP(C63,CHOOSE({1,2},Planned_capex_starting_position!$BL$8:$BL$413,Planned_capex_starting_position!$G$8:$G$413),2,0)</f>
        <v>Final 4-lane - following interim option, upgrade Road corridor to provide four lanes with additional turning lanes at intersections where required (as indicated in SGA Design</v>
      </c>
      <c r="J63" s="814">
        <f>SUMIFS(Planned_capex_starting_position!$AC$8:$AC$413,Planned_capex_starting_position!$AC$8:$AC$413,"&gt;0",Planned_capex_starting_position!$BL$8:$BL$413,C63)</f>
        <v>561743.94306633843</v>
      </c>
      <c r="K63" s="814">
        <f>SUMIF(Planned_capex_starting_position!$BL$8:$BL$413,C63,Planned_capex_starting_position!$AV$8:$AV$413)+SUMIF(Planned_capex_starting_position!$BL$8:$BL$413,C63,Planned_capex_starting_position!$BJ$8:$BJ$413)</f>
        <v>168035.68821007479</v>
      </c>
      <c r="L63" s="814">
        <f t="shared" si="5"/>
        <v>393708.25485626364</v>
      </c>
      <c r="M63" s="815">
        <f t="shared" si="6"/>
        <v>0.2991321762951894</v>
      </c>
      <c r="N63" s="822">
        <f t="shared" si="7"/>
        <v>0.7008678237048106</v>
      </c>
      <c r="O63" s="818" t="s">
        <v>6978</v>
      </c>
      <c r="P63" s="836">
        <f>_xlfn.XLOOKUP($C63,Planned_capex_starting_position!$BL$8:$BL$149,Planned_capex_starting_position!$R$8:$R$149,"Not found",0)</f>
        <v>2060</v>
      </c>
    </row>
    <row r="64" spans="1:16" ht="25">
      <c r="A64" s="791" t="str">
        <f t="shared" si="4"/>
        <v>TRA</v>
      </c>
      <c r="B64" s="791" t="str">
        <f>VLOOKUP(C64,CHOOSE({1,2},Planned_capex_starting_position!$BL$8:$BL$413,Planned_capex_starting_position!$AF$8:$AF$413),2,0)</f>
        <v>TRA A28</v>
      </c>
      <c r="C64" s="791" t="s">
        <v>6958</v>
      </c>
      <c r="D64" s="837" t="str">
        <f>IF($A64="TRA",VLOOKUP($C64,Planned_capex_starting_position!$BL$8:$BU$147,9,FALSE),"Not Transport")</f>
        <v>Arterial</v>
      </c>
      <c r="E64" s="791" t="str">
        <f>IF(VLOOKUP(C64,CHOOSE({1,2},Planned_capex_starting_position!$BL$8:$BL$413,Planned_capex_starting_position!$E$8:$E$413),2,0)=0,"",VLOOKUP(C64,CHOOSE({1,2},Planned_capex_starting_position!$BL$8:$BL$413,Planned_capex_starting_position!$E$8:$E$413),2,0))</f>
        <v>2a TRA A29</v>
      </c>
      <c r="F64" s="811" t="str">
        <f>VLOOKUP(A64,Lists!H:I,2,FALSE)</f>
        <v>Transport</v>
      </c>
      <c r="G64" s="812" t="str">
        <f>VLOOKUP(B64,FA_Codes!D:G,4,FALSE)</f>
        <v>Southern Growth Area 2</v>
      </c>
      <c r="H64" s="813" t="str">
        <f>VLOOKUP(C64,CHOOSE({1,2},Planned_capex_starting_position!$BL$8:$BL$413,Planned_capex_starting_position!$F$8:$F$413),2,0)</f>
        <v>GSR improvements - From Drury School to Waihoehoe Rd</v>
      </c>
      <c r="I64" s="813" t="str">
        <f>VLOOKUP(C64,CHOOSE({1,2},Planned_capex_starting_position!$BL$8:$BL$413,Planned_capex_starting_position!$G$8:$G$413),2,0)</f>
        <v>2-lane urban- existing road layout with active modes on both sides + intersection improvements (TDM)</v>
      </c>
      <c r="J64" s="814">
        <f>SUMIFS(Planned_capex_starting_position!$AC$8:$AC$413,Planned_capex_starting_position!$AC$8:$AC$413,"&gt;0",Planned_capex_starting_position!$BL$8:$BL$413,C64)</f>
        <v>404626.20614234195</v>
      </c>
      <c r="K64" s="814">
        <f>SUMIF(Planned_capex_starting_position!$BL$8:$BL$413,C64,Planned_capex_starting_position!$AV$8:$AV$413)+SUMIF(Planned_capex_starting_position!$BL$8:$BL$413,C64,Planned_capex_starting_position!$BJ$8:$BJ$413)</f>
        <v>121036.7176294247</v>
      </c>
      <c r="L64" s="814">
        <f t="shared" si="5"/>
        <v>283589.48851291725</v>
      </c>
      <c r="M64" s="815">
        <f t="shared" si="6"/>
        <v>0.29913217629518946</v>
      </c>
      <c r="N64" s="822">
        <f t="shared" si="7"/>
        <v>0.70086782370481049</v>
      </c>
      <c r="O64" s="818" t="s">
        <v>6978</v>
      </c>
      <c r="P64" s="836">
        <f>_xlfn.XLOOKUP($C64,Planned_capex_starting_position!$BL$8:$BL$149,Planned_capex_starting_position!$R$8:$R$149,"Not found",0)</f>
        <v>2060</v>
      </c>
    </row>
    <row r="65" spans="1:16">
      <c r="A65" s="791" t="str">
        <f t="shared" si="4"/>
        <v>TRA</v>
      </c>
      <c r="B65" s="791" t="str">
        <f>VLOOKUP(C65,CHOOSE({1,2},Planned_capex_starting_position!$BL$8:$BL$413,Planned_capex_starting_position!$AF$8:$AF$413),2,0)</f>
        <v>TRA A28</v>
      </c>
      <c r="C65" s="791" t="s">
        <v>6962</v>
      </c>
      <c r="D65" s="837" t="str">
        <f>IF($A65="TRA",VLOOKUP($C65,Planned_capex_starting_position!$BL$8:$BU$147,9,FALSE),"Not Transport")</f>
        <v>Arterial</v>
      </c>
      <c r="E65" s="791" t="str">
        <f>IF(VLOOKUP(C65,CHOOSE({1,2},Planned_capex_starting_position!$BL$8:$BL$413,Planned_capex_starting_position!$E$8:$E$413),2,0)=0,"",VLOOKUP(C65,CHOOSE({1,2},Planned_capex_starting_position!$BL$8:$BL$413,Planned_capex_starting_position!$E$8:$E$413),2,0))</f>
        <v>67 TRA A29</v>
      </c>
      <c r="F65" s="811" t="str">
        <f>VLOOKUP(A65,Lists!H:I,2,FALSE)</f>
        <v>Transport</v>
      </c>
      <c r="G65" s="812" t="str">
        <f>VLOOKUP(B65,FA_Codes!D:G,4,FALSE)</f>
        <v>Southern Growth Area 2</v>
      </c>
      <c r="H65" s="813" t="str">
        <f>VLOOKUP(C65,CHOOSE({1,2},Planned_capex_starting_position!$BL$8:$BL$413,Planned_capex_starting_position!$F$8:$F$413),2,0)</f>
        <v>Active Mode Corridor Drury Central to GSR</v>
      </c>
      <c r="I65" s="813">
        <f>VLOOKUP(C65,CHOOSE({1,2},Planned_capex_starting_position!$BL$8:$BL$413,Planned_capex_starting_position!$G$8:$G$413),2,0)</f>
        <v>0</v>
      </c>
      <c r="J65" s="814">
        <f>SUMIFS(Planned_capex_starting_position!$AC$8:$AC$413,Planned_capex_starting_position!$AC$8:$AC$413,"&gt;0",Planned_capex_starting_position!$BL$8:$BL$413,C65)</f>
        <v>6252001.6189320572</v>
      </c>
      <c r="K65" s="814">
        <f>SUMIF(Planned_capex_starting_position!$BL$8:$BL$413,C65,Planned_capex_starting_position!$AV$8:$AV$413)+SUMIF(Planned_capex_starting_position!$BL$8:$BL$413,C65,Planned_capex_starting_position!$BJ$8:$BJ$413)</f>
        <v>1870174.8504721937</v>
      </c>
      <c r="L65" s="814">
        <f t="shared" si="5"/>
        <v>4381826.768459864</v>
      </c>
      <c r="M65" s="815">
        <f t="shared" si="6"/>
        <v>0.2991321762951894</v>
      </c>
      <c r="N65" s="822">
        <f t="shared" si="7"/>
        <v>0.7008678237048106</v>
      </c>
      <c r="O65" s="818" t="s">
        <v>6978</v>
      </c>
      <c r="P65" s="836">
        <f>_xlfn.XLOOKUP($C65,Planned_capex_starting_position!$BL$8:$BL$149,Planned_capex_starting_position!$R$8:$R$149,"Not found",0)</f>
        <v>2060</v>
      </c>
    </row>
    <row r="66" spans="1:16">
      <c r="A66" s="791" t="str">
        <f t="shared" si="4"/>
        <v>TRA</v>
      </c>
      <c r="B66" s="791" t="str">
        <f>VLOOKUP(C66,CHOOSE({1,2},Planned_capex_starting_position!$BL$8:$BL$413,Planned_capex_starting_position!$AF$8:$AF$413),2,0)</f>
        <v>TRA A28</v>
      </c>
      <c r="C66" s="791" t="s">
        <v>6959</v>
      </c>
      <c r="D66" s="837" t="str">
        <f>IF($A66="TRA",VLOOKUP($C66,Planned_capex_starting_position!$BL$8:$BU$147,9,FALSE),"Not Transport")</f>
        <v>Arterial</v>
      </c>
      <c r="E66" s="791" t="str">
        <f>IF(VLOOKUP(C66,CHOOSE({1,2},Planned_capex_starting_position!$BL$8:$BL$413,Planned_capex_starting_position!$E$8:$E$413),2,0)=0,"",VLOOKUP(C66,CHOOSE({1,2},Planned_capex_starting_position!$BL$8:$BL$413,Planned_capex_starting_position!$E$8:$E$413),2,0))</f>
        <v>9b TRA A29</v>
      </c>
      <c r="F66" s="811" t="str">
        <f>VLOOKUP(A66,Lists!H:I,2,FALSE)</f>
        <v>Transport</v>
      </c>
      <c r="G66" s="812" t="str">
        <f>VLOOKUP(B66,FA_Codes!D:G,4,FALSE)</f>
        <v>Southern Growth Area 2</v>
      </c>
      <c r="H66" s="813" t="str">
        <f>VLOOKUP(C66,CHOOSE({1,2},Planned_capex_starting_position!$BL$8:$BL$413,Planned_capex_starting_position!$F$8:$F$413),2,0)</f>
        <v>Upgrade in Norrie Rd/GSR/Waihoehoe intersection</v>
      </c>
      <c r="I66" s="813" t="str">
        <f>VLOOKUP(C66,CHOOSE({1,2},Planned_capex_starting_position!$BL$8:$BL$413,Planned_capex_starting_position!$G$8:$G$413),2,0)</f>
        <v>multi-lane signalised intersection with active mode crossings, SGA design</v>
      </c>
      <c r="J66" s="814">
        <f>SUMIFS(Planned_capex_starting_position!$AC$8:$AC$413,Planned_capex_starting_position!$AC$8:$AC$413,"&gt;0",Planned_capex_starting_position!$BL$8:$BL$413,C66)</f>
        <v>318390.01242463622</v>
      </c>
      <c r="K66" s="814">
        <f>SUMIF(Planned_capex_starting_position!$BL$8:$BL$413,C66,Planned_capex_starting_position!$AV$8:$AV$413)+SUMIF(Planned_capex_starting_position!$BL$8:$BL$413,C66,Planned_capex_starting_position!$BJ$8:$BJ$413)</f>
        <v>95240.697327233807</v>
      </c>
      <c r="L66" s="814">
        <f t="shared" si="5"/>
        <v>223149.31509740243</v>
      </c>
      <c r="M66" s="815">
        <f t="shared" si="6"/>
        <v>0.29913217629518934</v>
      </c>
      <c r="N66" s="822">
        <f t="shared" si="7"/>
        <v>0.70086782370481071</v>
      </c>
      <c r="O66" s="818" t="s">
        <v>6978</v>
      </c>
      <c r="P66" s="836">
        <f>_xlfn.XLOOKUP($C66,Planned_capex_starting_position!$BL$8:$BL$149,Planned_capex_starting_position!$R$8:$R$149,"Not found",0)</f>
        <v>2060</v>
      </c>
    </row>
    <row r="67" spans="1:16" ht="25">
      <c r="A67" s="791" t="str">
        <f t="shared" si="4"/>
        <v>TRA</v>
      </c>
      <c r="B67" s="791" t="str">
        <f>VLOOKUP(C67,CHOOSE({1,2},Planned_capex_starting_position!$BL$8:$BL$413,Planned_capex_starting_position!$AF$8:$AF$413),2,0)</f>
        <v>TRA A29</v>
      </c>
      <c r="C67" s="791" t="s">
        <v>6966</v>
      </c>
      <c r="D67" s="837" t="str">
        <f>IF($A67="TRA",VLOOKUP($C67,Planned_capex_starting_position!$BL$8:$BU$147,9,FALSE),"Not Transport")</f>
        <v>Arterial</v>
      </c>
      <c r="E67" s="791" t="str">
        <f>IF(VLOOKUP(C67,CHOOSE({1,2},Planned_capex_starting_position!$BL$8:$BL$413,Planned_capex_starting_position!$E$8:$E$413),2,0)=0,"",VLOOKUP(C67,CHOOSE({1,2},Planned_capex_starting_position!$BL$8:$BL$413,Planned_capex_starting_position!$E$8:$E$413),2,0))</f>
        <v>10b TRA A28</v>
      </c>
      <c r="F67" s="811" t="str">
        <f>VLOOKUP(A67,Lists!H:I,2,FALSE)</f>
        <v>Transport</v>
      </c>
      <c r="G67" s="812" t="str">
        <f>VLOOKUP(B67,FA_Codes!D:G,4,FALSE)</f>
        <v>Southern Growth Area 1</v>
      </c>
      <c r="H67" s="813" t="str">
        <f>VLOOKUP(C67,CHOOSE({1,2},Planned_capex_starting_position!$BL$8:$BL$413,Planned_capex_starting_position!$F$8:$F$413),2,0)</f>
        <v>New intersection on Waihoehoe Rd/Fitzgerald Rd( including approach cross-sections)</v>
      </c>
      <c r="I67" s="813" t="str">
        <f>VLOOKUP(C67,CHOOSE({1,2},Planned_capex_starting_position!$BL$8:$BL$413,Planned_capex_starting_position!$G$8:$G$413),2,0)</f>
        <v>multi-lane roundabout with active mode crossings, SGA design</v>
      </c>
      <c r="J67" s="814">
        <f>SUMIFS(Planned_capex_starting_position!$AC$8:$AC$413,Planned_capex_starting_position!$AC$8:$AC$413,"&gt;0",Planned_capex_starting_position!$BL$8:$BL$413,C67)</f>
        <v>267258.26697939867</v>
      </c>
      <c r="K67" s="814">
        <f>SUMIF(Planned_capex_starting_position!$BL$8:$BL$413,C67,Planned_capex_starting_position!$AV$8:$AV$413)+SUMIF(Planned_capex_starting_position!$BL$8:$BL$413,C67,Planned_capex_starting_position!$BJ$8:$BJ$413)</f>
        <v>47601.826703246574</v>
      </c>
      <c r="L67" s="814">
        <f t="shared" si="5"/>
        <v>219656.44027615211</v>
      </c>
      <c r="M67" s="815">
        <f t="shared" si="6"/>
        <v>0.17811170910165303</v>
      </c>
      <c r="N67" s="822">
        <f t="shared" si="7"/>
        <v>0.82188829089834692</v>
      </c>
      <c r="O67" s="818" t="s">
        <v>6978</v>
      </c>
      <c r="P67" s="836">
        <f>_xlfn.XLOOKUP($C67,Planned_capex_starting_position!$BL$8:$BL$149,Planned_capex_starting_position!$R$8:$R$149,"Not found",0)</f>
        <v>2060</v>
      </c>
    </row>
    <row r="68" spans="1:16">
      <c r="A68" s="791" t="str">
        <f t="shared" si="4"/>
        <v>TRA</v>
      </c>
      <c r="B68" s="791" t="str">
        <f>VLOOKUP(C68,CHOOSE({1,2},Planned_capex_starting_position!$BL$8:$BL$413,Planned_capex_starting_position!$AF$8:$AF$413),2,0)</f>
        <v>TRA A29</v>
      </c>
      <c r="C68" s="791" t="s">
        <v>6967</v>
      </c>
      <c r="D68" s="837" t="str">
        <f>IF($A68="TRA",VLOOKUP($C68,Planned_capex_starting_position!$BL$8:$BU$147,9,FALSE),"Not Transport")</f>
        <v>Arterial</v>
      </c>
      <c r="E68" s="791" t="str">
        <f>IF(VLOOKUP(C68,CHOOSE({1,2},Planned_capex_starting_position!$BL$8:$BL$413,Planned_capex_starting_position!$E$8:$E$413),2,0)=0,"",VLOOKUP(C68,CHOOSE({1,2},Planned_capex_starting_position!$BL$8:$BL$413,Planned_capex_starting_position!$E$8:$E$413),2,0))</f>
        <v>11 TRA A28</v>
      </c>
      <c r="F68" s="811" t="str">
        <f>VLOOKUP(A68,Lists!H:I,2,FALSE)</f>
        <v>Transport</v>
      </c>
      <c r="G68" s="812" t="str">
        <f>VLOOKUP(B68,FA_Codes!D:G,4,FALSE)</f>
        <v>Southern Growth Area 1</v>
      </c>
      <c r="H68" s="813" t="str">
        <f>VLOOKUP(C68,CHOOSE({1,2},Planned_capex_starting_position!$BL$8:$BL$413,Planned_capex_starting_position!$F$8:$F$413),2,0)</f>
        <v>Intersection upgrade Waihoehoe Rd/Fielding Rd/Appleby Rd</v>
      </c>
      <c r="I68" s="813" t="str">
        <f>VLOOKUP(C68,CHOOSE({1,2},Planned_capex_starting_position!$BL$8:$BL$413,Planned_capex_starting_position!$G$8:$G$413),2,0)</f>
        <v>Roundabout as per SGA design</v>
      </c>
      <c r="J68" s="814">
        <f>SUMIFS(Planned_capex_starting_position!$AC$8:$AC$413,Planned_capex_starting_position!$AC$8:$AC$413,"&gt;0",Planned_capex_starting_position!$BL$8:$BL$413,C68)</f>
        <v>29943.171158569945</v>
      </c>
      <c r="K68" s="814">
        <f>SUMIF(Planned_capex_starting_position!$BL$8:$BL$413,C68,Planned_capex_starting_position!$AV$8:$AV$413)+SUMIF(Planned_capex_starting_position!$BL$8:$BL$413,C68,Planned_capex_starting_position!$BJ$8:$BJ$413)</f>
        <v>5333.2293909762175</v>
      </c>
      <c r="L68" s="814">
        <f t="shared" si="5"/>
        <v>24609.941767593729</v>
      </c>
      <c r="M68" s="815">
        <f t="shared" si="6"/>
        <v>0.17811170910165305</v>
      </c>
      <c r="N68" s="822">
        <f t="shared" si="7"/>
        <v>0.82188829089834692</v>
      </c>
      <c r="O68" s="818" t="s">
        <v>6978</v>
      </c>
      <c r="P68" s="836">
        <f>_xlfn.XLOOKUP($C68,Planned_capex_starting_position!$BL$8:$BL$149,Planned_capex_starting_position!$R$8:$R$149,"Not found",0)</f>
        <v>2060</v>
      </c>
    </row>
    <row r="69" spans="1:16" ht="25">
      <c r="A69" s="791" t="str">
        <f t="shared" ref="A69:A76" si="8">TRIM(LEFT(B69, 3))</f>
        <v>TRA</v>
      </c>
      <c r="B69" s="791" t="str">
        <f>VLOOKUP(C69,CHOOSE({1,2},Planned_capex_starting_position!$BL$8:$BL$413,Planned_capex_starting_position!$AF$8:$AF$413),2,0)</f>
        <v>TRA A29</v>
      </c>
      <c r="C69" s="791" t="s">
        <v>7003</v>
      </c>
      <c r="D69" s="837" t="str">
        <f>IF($A69="TRA",VLOOKUP($C69,Planned_capex_starting_position!$BL$8:$BU$147,9,FALSE),"Not Transport")</f>
        <v>Arterial</v>
      </c>
      <c r="E69" s="791" t="str">
        <f>IF(VLOOKUP(C69,CHOOSE({1,2},Planned_capex_starting_position!$BL$8:$BL$413,Planned_capex_starting_position!$E$8:$E$413),2,0)=0,"",VLOOKUP(C69,CHOOSE({1,2},Planned_capex_starting_position!$BL$8:$BL$413,Planned_capex_starting_position!$E$8:$E$413),2,0))</f>
        <v>13a TRA A28</v>
      </c>
      <c r="F69" s="811" t="str">
        <f>VLOOKUP(A69,Lists!H:I,2,FALSE)</f>
        <v>Transport</v>
      </c>
      <c r="G69" s="812" t="str">
        <f>VLOOKUP(B69,FA_Codes!D:G,4,FALSE)</f>
        <v>Southern Growth Area 1</v>
      </c>
      <c r="H69" s="813" t="str">
        <f>VLOOKUP(C69,CHOOSE({1,2},Planned_capex_starting_position!$BL$8:$BL$413,Planned_capex_starting_position!$F$8:$F$413),2,0)</f>
        <v>N-S Opaheke Arterial across development (up to Waihoehoe Stream)</v>
      </c>
      <c r="I69" s="813" t="str">
        <f>VLOOKUP(C69,CHOOSE({1,2},Planned_capex_starting_position!$BL$8:$BL$413,Planned_capex_starting_position!$G$8:$G$413),2,0)</f>
        <v>2-lane urban- new 2-lane arterial with active modes on both sides + intersection improvements (TDM)</v>
      </c>
      <c r="J69" s="814">
        <f>SUMIFS(Planned_capex_starting_position!$AC$8:$AC$413,Planned_capex_starting_position!$AC$8:$AC$413,"&gt;0",Planned_capex_starting_position!$BL$8:$BL$413,C69)</f>
        <v>35572.441484143623</v>
      </c>
      <c r="K69" s="814">
        <f>SUMIF(Planned_capex_starting_position!$BL$8:$BL$413,C69,Planned_capex_starting_position!$AV$8:$AV$413)+SUMIF(Planned_capex_starting_position!$BL$8:$BL$413,C69,Planned_capex_starting_position!$BJ$8:$BJ$413)</f>
        <v>6335.8683496593649</v>
      </c>
      <c r="L69" s="814">
        <f t="shared" ref="L69:L76" si="9">J69-K69</f>
        <v>29236.573134484257</v>
      </c>
      <c r="M69" s="815">
        <f t="shared" ref="M69:M76" si="10">IFERROR(K69/J69,0)</f>
        <v>0.17811170910165305</v>
      </c>
      <c r="N69" s="822">
        <f t="shared" ref="N69:N76" si="11">1-M69</f>
        <v>0.82188829089834692</v>
      </c>
      <c r="O69" s="818" t="s">
        <v>6978</v>
      </c>
      <c r="P69" s="836">
        <f>_xlfn.XLOOKUP($C69,Planned_capex_starting_position!$BL$8:$BL$149,Planned_capex_starting_position!$R$8:$R$149,"Not found",0)</f>
        <v>2060</v>
      </c>
    </row>
    <row r="70" spans="1:16" ht="25">
      <c r="A70" s="791" t="str">
        <f t="shared" si="8"/>
        <v>TRA</v>
      </c>
      <c r="B70" s="791" t="str">
        <f>VLOOKUP(C70,CHOOSE({1,2},Planned_capex_starting_position!$BL$8:$BL$413,Planned_capex_starting_position!$AF$8:$AF$413),2,0)</f>
        <v>TRA A29</v>
      </c>
      <c r="C70" s="791" t="s">
        <v>6963</v>
      </c>
      <c r="D70" s="837" t="str">
        <f>IF($A70="TRA",VLOOKUP($C70,Planned_capex_starting_position!$BL$8:$BU$147,9,FALSE),"Not Transport")</f>
        <v>Arterial</v>
      </c>
      <c r="E70" s="791" t="str">
        <f>IF(VLOOKUP(C70,CHOOSE({1,2},Planned_capex_starting_position!$BL$8:$BL$413,Planned_capex_starting_position!$E$8:$E$413),2,0)=0,"",VLOOKUP(C70,CHOOSE({1,2},Planned_capex_starting_position!$BL$8:$BL$413,Planned_capex_starting_position!$E$8:$E$413),2,0))</f>
        <v>1b TRA A28</v>
      </c>
      <c r="F70" s="811" t="str">
        <f>VLOOKUP(A70,Lists!H:I,2,FALSE)</f>
        <v>Transport</v>
      </c>
      <c r="G70" s="812" t="str">
        <f>VLOOKUP(B70,FA_Codes!D:G,4,FALSE)</f>
        <v>Southern Growth Area 1</v>
      </c>
      <c r="H70" s="813" t="str">
        <f>VLOOKUP(C70,CHOOSE({1,2},Planned_capex_starting_position!$BL$8:$BL$413,Planned_capex_starting_position!$F$8:$F$413),2,0)</f>
        <v>GSR improvements - Waihoehoe Rd to Drury Interchange</v>
      </c>
      <c r="I70" s="813" t="str">
        <f>VLOOKUP(C70,CHOOSE({1,2},Planned_capex_starting_position!$BL$8:$BL$413,Planned_capex_starting_position!$G$8:$G$413),2,0)</f>
        <v>4-lane urban- existing road layout with active modes on both sides + intersection improvements (TDM)</v>
      </c>
      <c r="J70" s="814">
        <f>SUMIFS(Planned_capex_starting_position!$AC$8:$AC$413,Planned_capex_starting_position!$AC$8:$AC$413,"&gt;0",Planned_capex_starting_position!$BL$8:$BL$413,C70)</f>
        <v>1329958.0026166027</v>
      </c>
      <c r="K70" s="814">
        <f>SUMIF(Planned_capex_starting_position!$BL$8:$BL$413,C70,Planned_capex_starting_position!$AV$8:$AV$413)+SUMIF(Planned_capex_starting_position!$BL$8:$BL$413,C70,Planned_capex_starting_position!$BJ$8:$BJ$413)</f>
        <v>236881.09287946386</v>
      </c>
      <c r="L70" s="814">
        <f t="shared" si="9"/>
        <v>1093076.9097371388</v>
      </c>
      <c r="M70" s="815">
        <f t="shared" si="10"/>
        <v>0.17811170910165305</v>
      </c>
      <c r="N70" s="822">
        <f t="shared" si="11"/>
        <v>0.82188829089834692</v>
      </c>
      <c r="O70" s="818" t="s">
        <v>6978</v>
      </c>
      <c r="P70" s="836">
        <f>_xlfn.XLOOKUP($C70,Planned_capex_starting_position!$BL$8:$BL$149,Planned_capex_starting_position!$R$8:$R$149,"Not found",0)</f>
        <v>2060</v>
      </c>
    </row>
    <row r="71" spans="1:16" ht="37.5">
      <c r="A71" s="791" t="str">
        <f t="shared" si="8"/>
        <v>TRA</v>
      </c>
      <c r="B71" s="791" t="str">
        <f>VLOOKUP(C71,CHOOSE({1,2},Planned_capex_starting_position!$BL$8:$BL$413,Planned_capex_starting_position!$AF$8:$AF$413),2,0)</f>
        <v>TRA A29</v>
      </c>
      <c r="C71" s="791" t="s">
        <v>6968</v>
      </c>
      <c r="D71" s="837" t="str">
        <f>IF($A71="TRA",VLOOKUP($C71,Planned_capex_starting_position!$BL$8:$BU$147,9,FALSE),"Not Transport")</f>
        <v>Arterial</v>
      </c>
      <c r="E71" s="791" t="str">
        <f>IF(VLOOKUP(C71,CHOOSE({1,2},Planned_capex_starting_position!$BL$8:$BL$413,Planned_capex_starting_position!$E$8:$E$413),2,0)=0,"",VLOOKUP(C71,CHOOSE({1,2},Planned_capex_starting_position!$BL$8:$BL$413,Planned_capex_starting_position!$E$8:$E$413),2,0))</f>
        <v>23b TRA A28</v>
      </c>
      <c r="F71" s="811" t="str">
        <f>VLOOKUP(A71,Lists!H:I,2,FALSE)</f>
        <v>Transport</v>
      </c>
      <c r="G71" s="812" t="str">
        <f>VLOOKUP(B71,FA_Codes!D:G,4,FALSE)</f>
        <v>Southern Growth Area 1</v>
      </c>
      <c r="H71" s="813" t="str">
        <f>VLOOKUP(C71,CHOOSE({1,2},Planned_capex_starting_position!$BL$8:$BL$413,Planned_capex_starting_position!$F$8:$F$413),2,0)</f>
        <v>Waihoehoe Rd West upgrades- between GSR &amp; Kath Henry Lane</v>
      </c>
      <c r="I71" s="813" t="str">
        <f>VLOOKUP(C71,CHOOSE({1,2},Planned_capex_starting_position!$BL$8:$BL$413,Planned_capex_starting_position!$G$8:$G$413),2,0)</f>
        <v>Final 4-lane - following interim option, upgrade Road corridor to provide four lanes with additional turning lanes at intersections where required (as indicated in SGA Design</v>
      </c>
      <c r="J71" s="814">
        <f>SUMIFS(Planned_capex_starting_position!$AC$8:$AC$413,Planned_capex_starting_position!$AC$8:$AC$413,"&gt;0",Planned_capex_starting_position!$BL$8:$BL$413,C71)</f>
        <v>2985894.9019240034</v>
      </c>
      <c r="K71" s="814">
        <f>SUMIF(Planned_capex_starting_position!$BL$8:$BL$413,C71,Planned_capex_starting_position!$AV$8:$AV$413)+SUMIF(Planned_capex_starting_position!$BL$8:$BL$413,C71,Planned_capex_starting_position!$BJ$8:$BJ$413)</f>
        <v>531822.84417959698</v>
      </c>
      <c r="L71" s="814">
        <f t="shared" si="9"/>
        <v>2454072.0577444062</v>
      </c>
      <c r="M71" s="815">
        <f t="shared" si="10"/>
        <v>0.17811170910165305</v>
      </c>
      <c r="N71" s="822">
        <f t="shared" si="11"/>
        <v>0.82188829089834692</v>
      </c>
      <c r="O71" s="818" t="s">
        <v>6978</v>
      </c>
      <c r="P71" s="836">
        <f>_xlfn.XLOOKUP($C71,Planned_capex_starting_position!$BL$8:$BL$149,Planned_capex_starting_position!$R$8:$R$149,"Not found",0)</f>
        <v>2060</v>
      </c>
    </row>
    <row r="72" spans="1:16" ht="37.5">
      <c r="A72" s="791" t="str">
        <f t="shared" si="8"/>
        <v>TRA</v>
      </c>
      <c r="B72" s="791" t="str">
        <f>VLOOKUP(C72,CHOOSE({1,2},Planned_capex_starting_position!$BL$8:$BL$413,Planned_capex_starting_position!$AF$8:$AF$413),2,0)</f>
        <v>TRA A29</v>
      </c>
      <c r="C72" s="791" t="s">
        <v>6969</v>
      </c>
      <c r="D72" s="837" t="str">
        <f>IF($A72="TRA",VLOOKUP($C72,Planned_capex_starting_position!$BL$8:$BU$147,9,FALSE),"Not Transport")</f>
        <v>Arterial</v>
      </c>
      <c r="E72" s="791" t="str">
        <f>IF(VLOOKUP(C72,CHOOSE({1,2},Planned_capex_starting_position!$BL$8:$BL$413,Planned_capex_starting_position!$E$8:$E$413),2,0)=0,"",VLOOKUP(C72,CHOOSE({1,2},Planned_capex_starting_position!$BL$8:$BL$413,Planned_capex_starting_position!$E$8:$E$413),2,0))</f>
        <v>23d TRA A28</v>
      </c>
      <c r="F72" s="811" t="str">
        <f>VLOOKUP(A72,Lists!H:I,2,FALSE)</f>
        <v>Transport</v>
      </c>
      <c r="G72" s="812" t="str">
        <f>VLOOKUP(B72,FA_Codes!D:G,4,FALSE)</f>
        <v>Southern Growth Area 1</v>
      </c>
      <c r="H72" s="813" t="str">
        <f>VLOOKUP(C72,CHOOSE({1,2},Planned_capex_starting_position!$BL$8:$BL$413,Planned_capex_starting_position!$F$8:$F$413),2,0)</f>
        <v>Waihoehoe Rd West upgrades- between Kath Henry Lane and Fitzgerald Rd</v>
      </c>
      <c r="I72" s="813" t="str">
        <f>VLOOKUP(C72,CHOOSE({1,2},Planned_capex_starting_position!$BL$8:$BL$413,Planned_capex_starting_position!$G$8:$G$413),2,0)</f>
        <v>Final 4-lane - following interim option, upgrade Road corridor to provide four lanes with additional turning lanes at intersections where required (as indicated in SGA Design</v>
      </c>
      <c r="J72" s="814">
        <f>SUMIFS(Planned_capex_starting_position!$AC$8:$AC$413,Planned_capex_starting_position!$AC$8:$AC$413,"&gt;0",Planned_capex_starting_position!$BL$8:$BL$413,C72)</f>
        <v>561743.94306633843</v>
      </c>
      <c r="K72" s="814">
        <f>SUMIF(Planned_capex_starting_position!$BL$8:$BL$413,C72,Planned_capex_starting_position!$AV$8:$AV$413)+SUMIF(Planned_capex_starting_position!$BL$8:$BL$413,C72,Planned_capex_starting_position!$BJ$8:$BJ$413)</f>
        <v>100053.17377704725</v>
      </c>
      <c r="L72" s="814">
        <f t="shared" si="9"/>
        <v>461690.76928929117</v>
      </c>
      <c r="M72" s="815">
        <f t="shared" si="10"/>
        <v>0.17811170910165311</v>
      </c>
      <c r="N72" s="822">
        <f t="shared" si="11"/>
        <v>0.82188829089834692</v>
      </c>
      <c r="O72" s="818" t="s">
        <v>6978</v>
      </c>
      <c r="P72" s="836">
        <f>_xlfn.XLOOKUP($C72,Planned_capex_starting_position!$BL$8:$BL$149,Planned_capex_starting_position!$R$8:$R$149,"Not found",0)</f>
        <v>2060</v>
      </c>
    </row>
    <row r="73" spans="1:16" ht="25">
      <c r="A73" s="791" t="str">
        <f t="shared" si="8"/>
        <v>TRA</v>
      </c>
      <c r="B73" s="791" t="str">
        <f>VLOOKUP(C73,CHOOSE({1,2},Planned_capex_starting_position!$BL$8:$BL$413,Planned_capex_starting_position!$AF$8:$AF$413),2,0)</f>
        <v>TRA A29</v>
      </c>
      <c r="C73" s="791" t="s">
        <v>6970</v>
      </c>
      <c r="D73" s="837" t="str">
        <f>IF($A73="TRA",VLOOKUP($C73,Planned_capex_starting_position!$BL$8:$BU$147,9,FALSE),"Not Transport")</f>
        <v>Arterial</v>
      </c>
      <c r="E73" s="791" t="str">
        <f>IF(VLOOKUP(C73,CHOOSE({1,2},Planned_capex_starting_position!$BL$8:$BL$413,Planned_capex_starting_position!$E$8:$E$413),2,0)=0,"",VLOOKUP(C73,CHOOSE({1,2},Planned_capex_starting_position!$BL$8:$BL$413,Planned_capex_starting_position!$E$8:$E$413),2,0))</f>
        <v>24 TRA A28</v>
      </c>
      <c r="F73" s="811" t="str">
        <f>VLOOKUP(A73,Lists!H:I,2,FALSE)</f>
        <v>Transport</v>
      </c>
      <c r="G73" s="812" t="str">
        <f>VLOOKUP(B73,FA_Codes!D:G,4,FALSE)</f>
        <v>Southern Growth Area 1</v>
      </c>
      <c r="H73" s="813" t="str">
        <f>VLOOKUP(C73,CHOOSE({1,2},Planned_capex_starting_position!$BL$8:$BL$413,Planned_capex_starting_position!$F$8:$F$413),2,0)</f>
        <v>Upgrades on Waihoehoe Rd east- from project 4 to Drury Hills + Drury Hills Intersection</v>
      </c>
      <c r="I73" s="813" t="str">
        <f>VLOOKUP(C73,CHOOSE({1,2},Planned_capex_starting_position!$BL$8:$BL$413,Planned_capex_starting_position!$G$8:$G$413),2,0)</f>
        <v xml:space="preserve">2-lane urban - upgrade existing road layout with active modes on both sides, 20m cross-section </v>
      </c>
      <c r="J73" s="814">
        <f>SUMIFS(Planned_capex_starting_position!$AC$8:$AC$413,Planned_capex_starting_position!$AC$8:$AC$413,"&gt;0",Planned_capex_starting_position!$BL$8:$BL$413,C73)</f>
        <v>3901.4140228500096</v>
      </c>
      <c r="K73" s="814">
        <f>SUMIF(Planned_capex_starting_position!$BL$8:$BL$413,C73,Planned_capex_starting_position!$AV$8:$AV$413)+SUMIF(Planned_capex_starting_position!$BL$8:$BL$413,C73,Planned_capex_starting_position!$BJ$8:$BJ$413)</f>
        <v>694.88751952297082</v>
      </c>
      <c r="L73" s="814">
        <f t="shared" si="9"/>
        <v>3206.5265033270389</v>
      </c>
      <c r="M73" s="815">
        <f t="shared" si="10"/>
        <v>0.17811170910165303</v>
      </c>
      <c r="N73" s="822">
        <f t="shared" si="11"/>
        <v>0.82188829089834692</v>
      </c>
      <c r="O73" s="818" t="s">
        <v>6978</v>
      </c>
      <c r="P73" s="836">
        <f>_xlfn.XLOOKUP($C73,Planned_capex_starting_position!$BL$8:$BL$149,Planned_capex_starting_position!$R$8:$R$149,"Not found",0)</f>
        <v>2060</v>
      </c>
    </row>
    <row r="74" spans="1:16" ht="25">
      <c r="A74" s="791" t="str">
        <f t="shared" si="8"/>
        <v>TRA</v>
      </c>
      <c r="B74" s="791" t="str">
        <f>VLOOKUP(C74,CHOOSE({1,2},Planned_capex_starting_position!$BL$8:$BL$413,Planned_capex_starting_position!$AF$8:$AF$413),2,0)</f>
        <v>TRA A29</v>
      </c>
      <c r="C74" s="791" t="s">
        <v>6964</v>
      </c>
      <c r="D74" s="837" t="str">
        <f>IF($A74="TRA",VLOOKUP($C74,Planned_capex_starting_position!$BL$8:$BU$147,9,FALSE),"Not Transport")</f>
        <v>Arterial</v>
      </c>
      <c r="E74" s="791" t="str">
        <f>IF(VLOOKUP(C74,CHOOSE({1,2},Planned_capex_starting_position!$BL$8:$BL$413,Planned_capex_starting_position!$E$8:$E$413),2,0)=0,"",VLOOKUP(C74,CHOOSE({1,2},Planned_capex_starting_position!$BL$8:$BL$413,Planned_capex_starting_position!$E$8:$E$413),2,0))</f>
        <v>2a TRA A28</v>
      </c>
      <c r="F74" s="811" t="str">
        <f>VLOOKUP(A74,Lists!H:I,2,FALSE)</f>
        <v>Transport</v>
      </c>
      <c r="G74" s="812" t="str">
        <f>VLOOKUP(B74,FA_Codes!D:G,4,FALSE)</f>
        <v>Southern Growth Area 1</v>
      </c>
      <c r="H74" s="813" t="str">
        <f>VLOOKUP(C74,CHOOSE({1,2},Planned_capex_starting_position!$BL$8:$BL$413,Planned_capex_starting_position!$F$8:$F$413),2,0)</f>
        <v>GSR improvements - From Drury School to Waihoehoe Rd</v>
      </c>
      <c r="I74" s="813" t="str">
        <f>VLOOKUP(C74,CHOOSE({1,2},Planned_capex_starting_position!$BL$8:$BL$413,Planned_capex_starting_position!$G$8:$G$413),2,0)</f>
        <v>2-lane urban- existing road layout with active modes on both sides + intersection improvements (TDM)</v>
      </c>
      <c r="J74" s="814">
        <f>SUMIFS(Planned_capex_starting_position!$AC$8:$AC$413,Planned_capex_starting_position!$AC$8:$AC$413,"&gt;0",Planned_capex_starting_position!$BL$8:$BL$413,C74)</f>
        <v>809252.4122846839</v>
      </c>
      <c r="K74" s="814">
        <f>SUMIF(Planned_capex_starting_position!$BL$8:$BL$413,C74,Planned_capex_starting_position!$AV$8:$AV$413)+SUMIF(Planned_capex_starting_position!$BL$8:$BL$413,C74,Planned_capex_starting_position!$BJ$8:$BJ$413)</f>
        <v>144137.33024666068</v>
      </c>
      <c r="L74" s="814">
        <f t="shared" si="9"/>
        <v>665115.08203802328</v>
      </c>
      <c r="M74" s="815">
        <f t="shared" si="10"/>
        <v>0.17811170910165314</v>
      </c>
      <c r="N74" s="822">
        <f t="shared" si="11"/>
        <v>0.82188829089834692</v>
      </c>
      <c r="O74" s="818" t="s">
        <v>6978</v>
      </c>
      <c r="P74" s="836">
        <f>_xlfn.XLOOKUP($C74,Planned_capex_starting_position!$BL$8:$BL$149,Planned_capex_starting_position!$R$8:$R$149,"Not found",0)</f>
        <v>2060</v>
      </c>
    </row>
    <row r="75" spans="1:16" ht="25">
      <c r="A75" s="791" t="str">
        <f t="shared" si="8"/>
        <v>TRA</v>
      </c>
      <c r="B75" s="791" t="str">
        <f>VLOOKUP(C75,CHOOSE({1,2},Planned_capex_starting_position!$BL$8:$BL$413,Planned_capex_starting_position!$AF$8:$AF$413),2,0)</f>
        <v>TRA A29</v>
      </c>
      <c r="C75" s="791" t="s">
        <v>6965</v>
      </c>
      <c r="D75" s="837" t="str">
        <f>IF($A75="TRA",VLOOKUP($C75,Planned_capex_starting_position!$BL$8:$BU$147,9,FALSE),"Not Transport")</f>
        <v>Arterial</v>
      </c>
      <c r="E75" s="791" t="str">
        <f>IF(VLOOKUP(C75,CHOOSE({1,2},Planned_capex_starting_position!$BL$8:$BL$413,Planned_capex_starting_position!$E$8:$E$413),2,0)=0,"",VLOOKUP(C75,CHOOSE({1,2},Planned_capex_starting_position!$BL$8:$BL$413,Planned_capex_starting_position!$E$8:$E$413),2,0))</f>
        <v>4b TRA A28</v>
      </c>
      <c r="F75" s="811" t="str">
        <f>VLOOKUP(A75,Lists!H:I,2,FALSE)</f>
        <v>Transport</v>
      </c>
      <c r="G75" s="812" t="str">
        <f>VLOOKUP(B75,FA_Codes!D:G,4,FALSE)</f>
        <v>Southern Growth Area 1</v>
      </c>
      <c r="H75" s="813" t="str">
        <f>VLOOKUP(C75,CHOOSE({1,2},Planned_capex_starting_position!$BL$8:$BL$413,Planned_capex_starting_position!$F$8:$F$413),2,0)</f>
        <v>Waihoehoe Rd East upgrades- from Fitzgerald Rd to before Cossey Rd (development boundary)</v>
      </c>
      <c r="I75" s="813" t="str">
        <f>VLOOKUP(C75,CHOOSE({1,2},Planned_capex_starting_position!$BL$8:$BL$413,Planned_capex_starting_position!$G$8:$G$413),2,0)</f>
        <v>Expand to 24m cross section</v>
      </c>
      <c r="J75" s="814">
        <f>SUMIFS(Planned_capex_starting_position!$AC$8:$AC$413,Planned_capex_starting_position!$AC$8:$AC$413,"&gt;0",Planned_capex_starting_position!$BL$8:$BL$413,C75)</f>
        <v>247204.86962062691</v>
      </c>
      <c r="K75" s="814">
        <f>SUMIF(Planned_capex_starting_position!$BL$8:$BL$413,C75,Planned_capex_starting_position!$AV$8:$AV$413)+SUMIF(Planned_capex_starting_position!$BL$8:$BL$413,C75,Planned_capex_starting_position!$BJ$8:$BJ$413)</f>
        <v>44030.081826381167</v>
      </c>
      <c r="L75" s="814">
        <f t="shared" si="9"/>
        <v>203174.78779424576</v>
      </c>
      <c r="M75" s="815">
        <f t="shared" si="10"/>
        <v>0.17811170910165305</v>
      </c>
      <c r="N75" s="822">
        <f t="shared" si="11"/>
        <v>0.82188829089834692</v>
      </c>
      <c r="O75" s="818" t="s">
        <v>6978</v>
      </c>
      <c r="P75" s="836">
        <f>_xlfn.XLOOKUP($C75,Planned_capex_starting_position!$BL$8:$BL$149,Planned_capex_starting_position!$R$8:$R$149,"Not found",0)</f>
        <v>2060</v>
      </c>
    </row>
    <row r="76" spans="1:16" ht="25">
      <c r="A76" s="791" t="str">
        <f t="shared" si="8"/>
        <v>TRA</v>
      </c>
      <c r="B76" s="791" t="str">
        <f>VLOOKUP(C76,CHOOSE({1,2},Planned_capex_starting_position!$BL$8:$BL$413,Planned_capex_starting_position!$AF$8:$AF$413),2,0)</f>
        <v>TRA A27</v>
      </c>
      <c r="C76" s="791" t="s">
        <v>6956</v>
      </c>
      <c r="D76" s="837" t="str">
        <f>IF($A76="TRA",VLOOKUP($C76,Planned_capex_starting_position!$BL$8:$BU$147,9,FALSE),"Not Transport")</f>
        <v>Arterial</v>
      </c>
      <c r="E76" s="791" t="str">
        <f>IF(VLOOKUP(C76,CHOOSE({1,2},Planned_capex_starting_position!$BL$8:$BL$413,Planned_capex_starting_position!$E$8:$E$413),2,0)=0,"",VLOOKUP(C76,CHOOSE({1,2},Planned_capex_starting_position!$BL$8:$BL$413,Planned_capex_starting_position!$E$8:$E$413),2,0))</f>
        <v>70 TRA A27</v>
      </c>
      <c r="F76" s="811" t="str">
        <f>VLOOKUP(A76,Lists!H:I,2,FALSE)</f>
        <v>Transport</v>
      </c>
      <c r="G76" s="812" t="str">
        <f>VLOOKUP(B76,FA_Codes!D:G,4,FALSE)</f>
        <v>Southern Growth Area 3</v>
      </c>
      <c r="H76" s="813" t="str">
        <f>VLOOKUP(C76,CHOOSE({1,2},Planned_capex_starting_position!$BL$8:$BL$413,Planned_capex_starting_position!$F$8:$F$413),2,0)</f>
        <v>walk/cycle bridges on GSR Road bridge over the rail corridor</v>
      </c>
      <c r="I76" s="813" t="str">
        <f>VLOOKUP(C76,CHOOSE({1,2},Planned_capex_starting_position!$BL$8:$BL$413,Planned_capex_starting_position!$G$8:$G$413),2,0)</f>
        <v>New cycle bridge 5m wide, 80m long, approach lengths 270m total for both sides. No property required</v>
      </c>
      <c r="J76" s="814">
        <f>SUMIFS(Planned_capex_starting_position!$AC$8:$AC$413,Planned_capex_starting_position!$AC$8:$AC$413,"&gt;0",Planned_capex_starting_position!$BL$8:$BL$413,C76)</f>
        <v>175500.20565357927</v>
      </c>
      <c r="K76" s="814">
        <f>SUMIF(Planned_capex_starting_position!$BL$8:$BL$413,C76,Planned_capex_starting_position!$AV$8:$AV$413)+SUMIF(Planned_capex_starting_position!$BL$8:$BL$413,C76,Planned_capex_starting_position!$BJ$8:$BJ$413)</f>
        <v>71738.314325117768</v>
      </c>
      <c r="L76" s="814">
        <f t="shared" si="9"/>
        <v>103761.8913284615</v>
      </c>
      <c r="M76" s="815">
        <f t="shared" si="10"/>
        <v>0.40876484479295933</v>
      </c>
      <c r="N76" s="822">
        <f t="shared" si="11"/>
        <v>0.59123515520704073</v>
      </c>
      <c r="O76" s="818" t="s">
        <v>6978</v>
      </c>
      <c r="P76" s="836">
        <f>_xlfn.XLOOKUP($C76,Planned_capex_starting_position!$BL$8:$BL$149,Planned_capex_starting_position!$R$8:$R$149,"Not found",0)</f>
        <v>2060</v>
      </c>
    </row>
    <row r="77" spans="1:16" ht="25.5" thickBot="1">
      <c r="A77" s="791" t="str">
        <f t="shared" ref="A77" si="12">TRIM(LEFT(B77, 3))</f>
        <v>OSL</v>
      </c>
      <c r="B77" s="791" t="str">
        <f>VLOOKUP(C77,CHOOSE({1,2},Planned_capex_starting_position!$BL$8:$BL$413,Planned_capex_starting_position!$AF$8:$AF$413),2,0)</f>
        <v>OSL A28</v>
      </c>
      <c r="C77" s="791" t="s">
        <v>6989</v>
      </c>
      <c r="D77" s="837" t="str">
        <f>IF($A77="TRA",VLOOKUP($C77,Planned_capex_starting_position!$BL$8:$BU$147,9,FALSE),"Not Transport")</f>
        <v>Not Transport</v>
      </c>
      <c r="E77" s="791" t="str">
        <f>IF(VLOOKUP(C77,CHOOSE({1,2},Planned_capex_starting_position!$BL$8:$BL$413,Planned_capex_starting_position!$E$8:$E$413),2,0)=0,"",VLOOKUP(C77,CHOOSE({1,2},Planned_capex_starting_position!$BL$8:$BL$413,Planned_capex_starting_position!$E$8:$E$413),2,0))</f>
        <v/>
      </c>
      <c r="F77" s="906" t="str">
        <f>VLOOKUP(A77,Lists!H:I,2,FALSE)</f>
        <v>Reserve acquistion</v>
      </c>
      <c r="G77" s="907" t="str">
        <f>VLOOKUP(B77,FA_Codes!D:G,4,FALSE)</f>
        <v>Drury IPA</v>
      </c>
      <c r="H77" s="908" t="str">
        <f>VLOOKUP(C77,CHOOSE({1,2},Planned_capex_starting_position!$BL$8:$BL$413,Planned_capex_starting_position!$F$8:$F$413),2,0)</f>
        <v>Acquisition of neighbourhood, suburb, and civic parks for Drury</v>
      </c>
      <c r="I77" s="908" t="str">
        <f>VLOOKUP(C77,CHOOSE({1,2},Planned_capex_starting_position!$BL$8:$BL$413,Planned_capex_starting_position!$G$8:$G$413),2,0)</f>
        <v>Acquisition of land for civic space to support new growth in accordance with the Open Space Provision Policy</v>
      </c>
      <c r="J77" s="909">
        <f>SUMIFS(Planned_capex_starting_position!$AC$8:$AC$413,Planned_capex_starting_position!$AC$8:$AC$413,"&gt;0",Planned_capex_starting_position!$BL$8:$BL$413,C77)</f>
        <v>126593599.99999999</v>
      </c>
      <c r="K77" s="909">
        <f>SUMIF(Planned_capex_starting_position!$BL$8:$BL$413,C77,Planned_capex_starting_position!$AV$8:$AV$413)+SUMIF(Planned_capex_starting_position!$BL$8:$BL$413,C77,Planned_capex_starting_position!$BJ$8:$BJ$413)</f>
        <v>122351276.05532247</v>
      </c>
      <c r="L77" s="909">
        <f t="shared" ref="L77" si="13">J77-K77</f>
        <v>4242323.9446775168</v>
      </c>
      <c r="M77" s="910">
        <f t="shared" ref="M77" si="14">IFERROR(K77/J77,0)</f>
        <v>0.96648863809325658</v>
      </c>
      <c r="N77" s="911">
        <f t="shared" ref="N77" si="15">1-M77</f>
        <v>3.351136190674342E-2</v>
      </c>
      <c r="O77" s="912" t="s">
        <v>6978</v>
      </c>
      <c r="P77" s="913">
        <f>_xlfn.XLOOKUP($C77,Planned_capex_starting_position!$BL$8:$BL$149,Planned_capex_starting_position!$R$8:$R$149,"Not found",0)</f>
        <v>2060</v>
      </c>
    </row>
    <row r="78" spans="1:16" ht="13.5" thickBot="1">
      <c r="J78" s="819">
        <f>SUBTOTAL(9,J5:J77)</f>
        <v>372945737.23118109</v>
      </c>
      <c r="K78" s="820">
        <f>SUBTOTAL(9,K5:K77)</f>
        <v>233865237.38905618</v>
      </c>
      <c r="L78" s="821">
        <f>SUBTOTAL(9,L5:L77)</f>
        <v>139080499.84212464</v>
      </c>
    </row>
    <row r="79" spans="1:16">
      <c r="J79" s="810">
        <f>+J78-Planned_capex_starting_position!AC155</f>
        <v>0</v>
      </c>
      <c r="K79" s="810">
        <f>+K78-Planned_capex_starting_position!BN153</f>
        <v>0</v>
      </c>
      <c r="L79" s="810">
        <f>+L78+K78-J78</f>
        <v>0</v>
      </c>
    </row>
    <row r="81" spans="9:12">
      <c r="I81" s="762" t="s">
        <v>2800</v>
      </c>
      <c r="J81" s="816">
        <f t="shared" ref="J81:L88" si="16">SUMIF($B$5:$B$77,$I81,J$5:J$77)</f>
        <v>128037756.8519688</v>
      </c>
      <c r="K81" s="816">
        <f t="shared" si="16"/>
        <v>63565190.654609896</v>
      </c>
      <c r="L81" s="816">
        <f t="shared" si="16"/>
        <v>64472566.197358876</v>
      </c>
    </row>
    <row r="82" spans="9:12">
      <c r="I82" s="762" t="s">
        <v>2801</v>
      </c>
      <c r="J82" s="816">
        <f t="shared" si="16"/>
        <v>55688442.93103461</v>
      </c>
      <c r="K82" s="816">
        <f t="shared" si="16"/>
        <v>25207890.983608302</v>
      </c>
      <c r="L82" s="816">
        <f t="shared" si="16"/>
        <v>30480551.947426312</v>
      </c>
    </row>
    <row r="83" spans="9:12">
      <c r="I83" s="762" t="s">
        <v>2802</v>
      </c>
      <c r="J83" s="816">
        <f t="shared" si="16"/>
        <v>15920471.839930106</v>
      </c>
      <c r="K83" s="816">
        <f t="shared" si="16"/>
        <v>7840368.9108172068</v>
      </c>
      <c r="L83" s="816">
        <f t="shared" si="16"/>
        <v>8080102.9291128982</v>
      </c>
    </row>
    <row r="84" spans="9:12">
      <c r="I84" s="762" t="s">
        <v>2803</v>
      </c>
      <c r="J84" s="816">
        <f t="shared" si="16"/>
        <v>26910643.031015974</v>
      </c>
      <c r="K84" s="816">
        <f t="shared" si="16"/>
        <v>9979341.9738183524</v>
      </c>
      <c r="L84" s="816">
        <f t="shared" si="16"/>
        <v>16931301.057197619</v>
      </c>
    </row>
    <row r="85" spans="9:12">
      <c r="I85" s="762" t="s">
        <v>2804</v>
      </c>
      <c r="J85" s="816">
        <f t="shared" si="16"/>
        <v>175500.20565357927</v>
      </c>
      <c r="K85" s="816">
        <f t="shared" si="16"/>
        <v>71738.314325117768</v>
      </c>
      <c r="L85" s="816">
        <f t="shared" si="16"/>
        <v>103761.8913284615</v>
      </c>
    </row>
    <row r="86" spans="9:12">
      <c r="I86" s="762" t="s">
        <v>2805</v>
      </c>
      <c r="J86" s="816">
        <f t="shared" si="16"/>
        <v>11187635.68379768</v>
      </c>
      <c r="K86" s="816">
        <f t="shared" si="16"/>
        <v>3346581.8096921192</v>
      </c>
      <c r="L86" s="816">
        <f t="shared" si="16"/>
        <v>7841053.8741055606</v>
      </c>
    </row>
    <row r="87" spans="9:12">
      <c r="I87" s="762" t="s">
        <v>2806</v>
      </c>
      <c r="J87" s="816">
        <f t="shared" si="16"/>
        <v>6270729.423157217</v>
      </c>
      <c r="K87" s="816">
        <f t="shared" si="16"/>
        <v>1116890.334872555</v>
      </c>
      <c r="L87" s="816">
        <f t="shared" si="16"/>
        <v>5153839.0882846629</v>
      </c>
    </row>
    <row r="88" spans="9:12">
      <c r="I88" s="762" t="s">
        <v>2778</v>
      </c>
      <c r="J88" s="816">
        <f t="shared" si="16"/>
        <v>2160957.2646230268</v>
      </c>
      <c r="K88" s="816">
        <f t="shared" si="16"/>
        <v>385958.35199024831</v>
      </c>
      <c r="L88" s="816">
        <f t="shared" si="16"/>
        <v>1774998.9126327783</v>
      </c>
    </row>
    <row r="89" spans="9:12" ht="13.5" thickBot="1">
      <c r="J89" s="817">
        <f>SUM(J81:J88)</f>
        <v>246352137.23118097</v>
      </c>
      <c r="K89" s="817">
        <f t="shared" ref="K89:L89" si="17">SUM(K81:K88)</f>
        <v>111513961.3337338</v>
      </c>
      <c r="L89" s="817">
        <f t="shared" si="17"/>
        <v>134838175.89744717</v>
      </c>
    </row>
    <row r="91" spans="9:12">
      <c r="I91" s="762" t="s">
        <v>2682</v>
      </c>
      <c r="J91" s="816">
        <f t="shared" ref="J91:L92" si="18">SUMIF($B$5:$B$77,$I91,J$5:J$77)</f>
        <v>126593599.99999999</v>
      </c>
      <c r="K91" s="816">
        <f t="shared" si="18"/>
        <v>122351276.05532247</v>
      </c>
      <c r="L91" s="816">
        <f t="shared" si="18"/>
        <v>4242323.9446775168</v>
      </c>
    </row>
    <row r="92" spans="9:12">
      <c r="I92" s="762" t="s">
        <v>2741</v>
      </c>
      <c r="J92" s="816">
        <f t="shared" si="18"/>
        <v>0</v>
      </c>
      <c r="K92" s="816">
        <f t="shared" si="18"/>
        <v>0</v>
      </c>
      <c r="L92" s="816">
        <f t="shared" si="18"/>
        <v>0</v>
      </c>
    </row>
    <row r="93" spans="9:12" ht="13.5" thickBot="1">
      <c r="J93" s="817">
        <f>SUM(J91:J92)</f>
        <v>126593599.99999999</v>
      </c>
      <c r="K93" s="817">
        <f t="shared" ref="K93:L93" si="19">SUM(K91:K92)</f>
        <v>122351276.05532247</v>
      </c>
      <c r="L93" s="817">
        <f t="shared" si="19"/>
        <v>4242323.9446775168</v>
      </c>
    </row>
    <row r="95" spans="9:12" ht="13">
      <c r="J95" s="839">
        <f>+J93+J89</f>
        <v>372945737.23118097</v>
      </c>
      <c r="K95" s="839">
        <f t="shared" ref="K95:L95" si="20">+K93+K89</f>
        <v>233865237.38905627</v>
      </c>
      <c r="L95" s="839">
        <f t="shared" si="20"/>
        <v>139080499.8421247</v>
      </c>
    </row>
    <row r="96" spans="9:12">
      <c r="J96" s="810">
        <f>+J95-J78</f>
        <v>0</v>
      </c>
      <c r="K96" s="810">
        <f t="shared" ref="K96:L96" si="21">+K95-K78</f>
        <v>0</v>
      </c>
      <c r="L96" s="810">
        <f t="shared" si="21"/>
        <v>0</v>
      </c>
    </row>
  </sheetData>
  <autoFilter ref="A4:M79" xr:uid="{3FC2FCC1-F467-4FA9-89D7-56F76F3B7A8F}"/>
  <sortState xmlns:xlrd2="http://schemas.microsoft.com/office/spreadsheetml/2017/richdata2" ref="A5:Q76">
    <sortCondition ref="Q5:Q76"/>
    <sortCondition ref="G5:G76"/>
    <sortCondition ref="E5:E76"/>
    <sortCondition ref="H5:H76"/>
  </sortState>
  <mergeCells count="1">
    <mergeCell ref="A3:E3"/>
  </mergeCells>
  <pageMargins left="0.70866141732283472" right="0.51181102362204722" top="0.55118110236220474" bottom="0.74803149606299213" header="0.31496062992125984" footer="0.31496062992125984"/>
  <pageSetup paperSize="9" scale="42" fitToHeight="4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4</vt:i4>
      </vt:variant>
    </vt:vector>
  </HeadingPairs>
  <TitlesOfParts>
    <vt:vector size="51" baseType="lpstr">
      <vt:lpstr>Cover sheet </vt:lpstr>
      <vt:lpstr>Overview</vt:lpstr>
      <vt:lpstr>Lists</vt:lpstr>
      <vt:lpstr>FA_Codes</vt:lpstr>
      <vt:lpstr>Planned_capex_starting_position</vt:lpstr>
      <vt:lpstr>O_CWP_TOT</vt:lpstr>
      <vt:lpstr>O_CWP_NOW</vt:lpstr>
      <vt:lpstr>O_CWP_FUT</vt:lpstr>
      <vt:lpstr>Sch_8_Planned</vt:lpstr>
      <vt:lpstr>Sch_8_consolidated_list</vt:lpstr>
      <vt:lpstr>Planned_capex_list</vt:lpstr>
      <vt:lpstr>gregdata</vt:lpstr>
      <vt:lpstr>DC_income</vt:lpstr>
      <vt:lpstr>Historic_capex_list</vt:lpstr>
      <vt:lpstr>Schedule8_Hist</vt:lpstr>
      <vt:lpstr>Schedule8_CI_trans</vt:lpstr>
      <vt:lpstr>Schedule8_Planned</vt:lpstr>
      <vt:lpstr>Revenue</vt:lpstr>
      <vt:lpstr>Funding_Area_Names</vt:lpstr>
      <vt:lpstr>Rev_for_allocation(Calc)</vt:lpstr>
      <vt:lpstr>Rev_for_allocation(Hard)</vt:lpstr>
      <vt:lpstr>Aggregation_of_rev_to_allocate</vt:lpstr>
      <vt:lpstr>Rev_and_int_data</vt:lpstr>
      <vt:lpstr>DC_Proj_desc</vt:lpstr>
      <vt:lpstr>Remaining budget</vt:lpstr>
      <vt:lpstr>Funding area mapping</vt:lpstr>
      <vt:lpstr>Interest_data</vt:lpstr>
      <vt:lpstr>DC_Proj_desc!Print_Area</vt:lpstr>
      <vt:lpstr>FA_Codes!Print_Area</vt:lpstr>
      <vt:lpstr>'Funding area mapping'!Print_Area</vt:lpstr>
      <vt:lpstr>Historic_capex_list!Print_Area</vt:lpstr>
      <vt:lpstr>O_CWP_FUT!Print_Area</vt:lpstr>
      <vt:lpstr>O_CWP_NOW!Print_Area</vt:lpstr>
      <vt:lpstr>O_CWP_TOT!Print_Area</vt:lpstr>
      <vt:lpstr>Planned_capex_list!Print_Area</vt:lpstr>
      <vt:lpstr>Planned_capex_starting_position!Print_Area</vt:lpstr>
      <vt:lpstr>'Remaining budget'!Print_Area</vt:lpstr>
      <vt:lpstr>Sch_8_Planned!Print_Area</vt:lpstr>
      <vt:lpstr>DC_Proj_desc!Print_Titles</vt:lpstr>
      <vt:lpstr>FA_Codes!Print_Titles</vt:lpstr>
      <vt:lpstr>'Funding area mapping'!Print_Titles</vt:lpstr>
      <vt:lpstr>Funding_Area_Names!Print_Titles</vt:lpstr>
      <vt:lpstr>Historic_capex_list!Print_Titles</vt:lpstr>
      <vt:lpstr>O_CWP_FUT!Print_Titles</vt:lpstr>
      <vt:lpstr>O_CWP_NOW!Print_Titles</vt:lpstr>
      <vt:lpstr>O_CWP_TOT!Print_Titles</vt:lpstr>
      <vt:lpstr>Planned_capex_list!Print_Titles</vt:lpstr>
      <vt:lpstr>Planned_capex_starting_position!Print_Titles</vt:lpstr>
      <vt:lpstr>'Remaining budget'!Print_Titles</vt:lpstr>
      <vt:lpstr>'Rev_for_allocation(Calc)'!Print_Titles</vt:lpstr>
      <vt:lpstr>Sch_8_Planned!Print_Titles</vt:lpstr>
    </vt:vector>
  </TitlesOfParts>
  <Company>Rodney District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cklandCouncil1@aklcouncil.onmicrosoft.com</dc:creator>
  <cp:lastModifiedBy>Auckland Council</cp:lastModifiedBy>
  <cp:lastPrinted>2023-07-12T21:59:46Z</cp:lastPrinted>
  <dcterms:created xsi:type="dcterms:W3CDTF">2012-01-25T21:44:11Z</dcterms:created>
  <dcterms:modified xsi:type="dcterms:W3CDTF">2025-09-22T02:2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